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Agata\Desktop\Projects\Excel\Financial Consumer Complaints\"/>
    </mc:Choice>
  </mc:AlternateContent>
  <xr:revisionPtr revIDLastSave="0" documentId="13_ncr:1_{4E5EF0C6-2DFD-4DEF-AD8E-2B523C12DA8D}" xr6:coauthVersionLast="47" xr6:coauthVersionMax="47" xr10:uidLastSave="{00000000-0000-0000-0000-000000000000}"/>
  <bookViews>
    <workbookView xWindow="28680" yWindow="-120" windowWidth="29040" windowHeight="15720" activeTab="2" xr2:uid="{00000000-000D-0000-FFFF-FFFF00000000}"/>
  </bookViews>
  <sheets>
    <sheet name="Data Dictionary" sheetId="1" r:id="rId1"/>
    <sheet name="Customer Complaints" sheetId="3" r:id="rId2"/>
    <sheet name="Customer Complaints PT" sheetId="4" r:id="rId3"/>
  </sheets>
  <definedNames>
    <definedName name="ExternalData_1" localSheetId="1" hidden="1">'Customer Complaints'!$A$1:$R$62517</definedName>
    <definedName name="NativeTimeline_Start_of_Week">#N/A</definedName>
  </definedNames>
  <calcPr calcId="162913"/>
  <pivotCaches>
    <pivotCache cacheId="12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69B4CC-E58E-412B-98B9-4B96F87A3137}" keepAlive="1" name="Query - Customer Complaints" description="Connection to the 'Customer Complaints' query in the workbook." type="5" refreshedVersion="8" background="1" saveData="1">
    <dbPr connection="Provider=Microsoft.Mashup.OleDb.1;Data Source=$Workbook$;Location=&quot;Customer Complaints&quot;;Extended Properties=&quot;&quot;" command="SELECT * FROM [Customer Complaints]"/>
  </connection>
</connections>
</file>

<file path=xl/sharedStrings.xml><?xml version="1.0" encoding="utf-8"?>
<sst xmlns="http://schemas.openxmlformats.org/spreadsheetml/2006/main" count="735722" uniqueCount="422">
  <si>
    <t>Field</t>
  </si>
  <si>
    <t>Description</t>
  </si>
  <si>
    <t>Complaint ID</t>
  </si>
  <si>
    <t>The unique identification number for a complaint</t>
  </si>
  <si>
    <t>Submitted via</t>
  </si>
  <si>
    <t>How the complaint was submitted to the CFPB</t>
  </si>
  <si>
    <t>Date submitted</t>
  </si>
  <si>
    <t>The date the CFPB received the complaint</t>
  </si>
  <si>
    <t>Date received</t>
  </si>
  <si>
    <t>The date the CFPB sent the complaint to the company</t>
  </si>
  <si>
    <t>State</t>
  </si>
  <si>
    <t>The state of the mailing address provided by the consumer</t>
  </si>
  <si>
    <t>Product</t>
  </si>
  <si>
    <t>The type of product the consumer identified in the complaint</t>
  </si>
  <si>
    <t>Sub-product</t>
  </si>
  <si>
    <t>The type of sub-product the consumer identified in the complaint (not all Products have Sub-products)</t>
  </si>
  <si>
    <t>Issue</t>
  </si>
  <si>
    <t>The issue the consumer identified in the complaint (possible values are dependent on Product)</t>
  </si>
  <si>
    <t>Sub-issue</t>
  </si>
  <si>
    <t>The sub-issue the consumer identified in the complaint (oossible values are dependent on Product and Issue, and not all Issues have corresponding Sub-issues)</t>
  </si>
  <si>
    <t>Company public response</t>
  </si>
  <si>
    <t>The company's optional, public-facing response to a consumer's complaint. Companies can choose to select a response from a pre-set list of options that will be posted on the public database. For example, "Company believes complaint is the result of an isolated error."</t>
  </si>
  <si>
    <t>Company response to consumer</t>
  </si>
  <si>
    <t>This is how the company responded. For example, "Closed with explanation."</t>
  </si>
  <si>
    <t>Timely response?</t>
  </si>
  <si>
    <t>Whether the company gave a timely response (Yes/No)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VA</t>
  </si>
  <si>
    <t>General-purpose credit card or charge card</t>
  </si>
  <si>
    <t>Closing your account</t>
  </si>
  <si>
    <t>Company closed your account</t>
  </si>
  <si>
    <t>Getting a credit card</t>
  </si>
  <si>
    <t>Card opened as result of identity theft or fraud</t>
  </si>
  <si>
    <t>TX</t>
  </si>
  <si>
    <t>Checking or savings account</t>
  </si>
  <si>
    <t>Checking account</t>
  </si>
  <si>
    <t>Closing an account</t>
  </si>
  <si>
    <t>Funds not received from closed account</t>
  </si>
  <si>
    <t>Account status incorrect</t>
  </si>
  <si>
    <t>Fees or interest</t>
  </si>
  <si>
    <t>Problem with fees</t>
  </si>
  <si>
    <t>Other banking product or service</t>
  </si>
  <si>
    <t>KS</t>
  </si>
  <si>
    <t>Opening an account</t>
  </si>
  <si>
    <t>Account opened as a result of fraud</t>
  </si>
  <si>
    <t>GA</t>
  </si>
  <si>
    <t>Managing an account</t>
  </si>
  <si>
    <t>Deposits and withdrawals</t>
  </si>
  <si>
    <t>International money transfer</t>
  </si>
  <si>
    <t>Fraud or scam</t>
  </si>
  <si>
    <t>CT</t>
  </si>
  <si>
    <t>Advertising and marketing, including promotional offers</t>
  </si>
  <si>
    <t>Didn't receive advertised or promotional terms</t>
  </si>
  <si>
    <t>OH</t>
  </si>
  <si>
    <t>Vehicle loan or lease</t>
  </si>
  <si>
    <t>Loan</t>
  </si>
  <si>
    <t>Getting a loan or lease</t>
  </si>
  <si>
    <t>Changes in terms mid-deal or after closing</t>
  </si>
  <si>
    <t>NJ</t>
  </si>
  <si>
    <t>Problem using a debit or ATM card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IL</t>
  </si>
  <si>
    <t>Problem with a credit reporting company's investigation into an existing problem</t>
  </si>
  <si>
    <t>Problem with personal statement of dispute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Phone</t>
  </si>
  <si>
    <t>MI</t>
  </si>
  <si>
    <t>NC</t>
  </si>
  <si>
    <t>Problem making or receiving payments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WA</t>
  </si>
  <si>
    <t>Application denied</t>
  </si>
  <si>
    <t>IN</t>
  </si>
  <si>
    <t>Trouble during payment process</t>
  </si>
  <si>
    <t>MA</t>
  </si>
  <si>
    <t>Banking errors</t>
  </si>
  <si>
    <t>Difficulty submitting a dispute or getting information about a dispute over the phone</t>
  </si>
  <si>
    <t>MD</t>
  </si>
  <si>
    <t>Mortgage debt</t>
  </si>
  <si>
    <t>False statements or representation</t>
  </si>
  <si>
    <t>Attempted to collect wrong amount</t>
  </si>
  <si>
    <t>Problem with a purchase shown on your statement</t>
  </si>
  <si>
    <t>Card was charged for something you did not purchase with the card</t>
  </si>
  <si>
    <t>Postal mail</t>
  </si>
  <si>
    <t>NV</t>
  </si>
  <si>
    <t>TN</t>
  </si>
  <si>
    <t>AZ</t>
  </si>
  <si>
    <t>Mobile or digital wallet</t>
  </si>
  <si>
    <t>MO</t>
  </si>
  <si>
    <t>Threatened to sue you for very old debt</t>
  </si>
  <si>
    <t>Problem accessing account</t>
  </si>
  <si>
    <t>Savings account</t>
  </si>
  <si>
    <t>Home equity loan or line of credit (HELOC)</t>
  </si>
  <si>
    <t>Can't close your account</t>
  </si>
  <si>
    <t>No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ID</t>
  </si>
  <si>
    <t>Other features, terms, or problems</t>
  </si>
  <si>
    <t>Problem with customer service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Information is missing that should be on the report</t>
  </si>
  <si>
    <t>MS</t>
  </si>
  <si>
    <t>Store credit card</t>
  </si>
  <si>
    <t>CO</t>
  </si>
  <si>
    <t>Problem with balance transfer</t>
  </si>
  <si>
    <t>Problem when making payments</t>
  </si>
  <si>
    <t>Problem during payment process</t>
  </si>
  <si>
    <t>Other debt</t>
  </si>
  <si>
    <t>Debt was result of identity theft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Problem with rewards from credit card</t>
  </si>
  <si>
    <t>Sent card you never applied for</t>
  </si>
  <si>
    <t>KY</t>
  </si>
  <si>
    <t>Wrong amount charged or received</t>
  </si>
  <si>
    <t>AR</t>
  </si>
  <si>
    <t>NH</t>
  </si>
  <si>
    <t>Virtual currency</t>
  </si>
  <si>
    <t>Money order</t>
  </si>
  <si>
    <t>NM</t>
  </si>
  <si>
    <t>Closing on a mortgage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R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ME</t>
  </si>
  <si>
    <t>WV</t>
  </si>
  <si>
    <t>Debt was paid</t>
  </si>
  <si>
    <t>Trouble using the card to spend money in a store or online</t>
  </si>
  <si>
    <t>Unauthorized transactions or other transaction problem</t>
  </si>
  <si>
    <t>VT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HI</t>
  </si>
  <si>
    <t>Problem with cash advance</t>
  </si>
  <si>
    <t>Billing problem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Installment loan</t>
  </si>
  <si>
    <t>Charged fees or interest you didn't expect</t>
  </si>
  <si>
    <t>Problem with additional add-on products or services</t>
  </si>
  <si>
    <t>Confusing or misleading advertising or marketing</t>
  </si>
  <si>
    <t>Delay in processing application</t>
  </si>
  <si>
    <t>Fax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Private student loan debt</t>
  </si>
  <si>
    <t>Check cashing service</t>
  </si>
  <si>
    <t>Problem while selling or giving up the vehicle</t>
  </si>
  <si>
    <t>Used obscene, profane, or other abusive language</t>
  </si>
  <si>
    <t>Payday loan</t>
  </si>
  <si>
    <t>Loan payment wasn't credited to your account</t>
  </si>
  <si>
    <t>ND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Debt settlement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lowering your monthly payments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Status</t>
  </si>
  <si>
    <t>Start of Week</t>
  </si>
  <si>
    <t>Year</t>
  </si>
  <si>
    <t>Month Name</t>
  </si>
  <si>
    <t>Day of Week</t>
  </si>
  <si>
    <t>Day Name</t>
  </si>
  <si>
    <t>October</t>
  </si>
  <si>
    <t>Wednesday</t>
  </si>
  <si>
    <t>April</t>
  </si>
  <si>
    <t>Friday</t>
  </si>
  <si>
    <t>July</t>
  </si>
  <si>
    <t>Open</t>
  </si>
  <si>
    <t>Tuesday</t>
  </si>
  <si>
    <t>Thursday</t>
  </si>
  <si>
    <t>November</t>
  </si>
  <si>
    <t>May</t>
  </si>
  <si>
    <t>January</t>
  </si>
  <si>
    <t>Sunday</t>
  </si>
  <si>
    <t>March</t>
  </si>
  <si>
    <t>Monday</t>
  </si>
  <si>
    <t>Saturday</t>
  </si>
  <si>
    <t>June</t>
  </si>
  <si>
    <t>August</t>
  </si>
  <si>
    <t>September</t>
  </si>
  <si>
    <t>December</t>
  </si>
  <si>
    <t>February</t>
  </si>
  <si>
    <t>Count of Complaint ID</t>
  </si>
  <si>
    <t xml:space="preserve">Complaints: </t>
  </si>
  <si>
    <t>Consumer Complaints Tracking</t>
  </si>
  <si>
    <t>Total</t>
  </si>
  <si>
    <t>2017</t>
  </si>
  <si>
    <t>2018</t>
  </si>
  <si>
    <t>2019</t>
  </si>
  <si>
    <t>2020</t>
  </si>
  <si>
    <t>2021</t>
  </si>
  <si>
    <t>2022</t>
  </si>
  <si>
    <t>2023</t>
  </si>
  <si>
    <t xml:space="preserve"> Total</t>
  </si>
  <si>
    <t>Column Labels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8" tint="-0.249977111117893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indexed="65"/>
      </left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0" fontId="3" fillId="0" borderId="0" xfId="0" applyFont="1" applyAlignment="1">
      <alignment horizontal="center"/>
    </xf>
    <xf numFmtId="0" fontId="0" fillId="0" borderId="0" xfId="0" applyBorder="1"/>
    <xf numFmtId="0" fontId="0" fillId="0" borderId="0" xfId="0" pivotButton="1" applyBorder="1"/>
    <xf numFmtId="0" fontId="4" fillId="0" borderId="0" xfId="0" applyFont="1" applyBorder="1"/>
    <xf numFmtId="0" fontId="1" fillId="0" borderId="0" xfId="0" applyFont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4" xfId="0" applyBorder="1"/>
    <xf numFmtId="0" fontId="0" fillId="0" borderId="2" xfId="0" pivotButton="1" applyBorder="1"/>
    <xf numFmtId="0" fontId="0" fillId="0" borderId="2" xfId="0" applyBorder="1" applyAlignment="1">
      <alignment horizontal="left"/>
    </xf>
    <xf numFmtId="3" fontId="5" fillId="0" borderId="2" xfId="0" applyNumberFormat="1" applyFont="1" applyBorder="1" applyAlignment="1">
      <alignment horizontal="center"/>
    </xf>
    <xf numFmtId="3" fontId="6" fillId="0" borderId="2" xfId="0" applyNumberFormat="1" applyFont="1" applyBorder="1" applyAlignment="1">
      <alignment horizontal="center"/>
    </xf>
    <xf numFmtId="3" fontId="4" fillId="0" borderId="3" xfId="0" applyNumberFormat="1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</cellXfs>
  <cellStyles count="1">
    <cellStyle name="Normal" xfId="0" builtinId="0"/>
  </cellStyles>
  <dxfs count="1061"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b/>
        <sz val="14"/>
      </font>
    </dxf>
    <dxf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</font>
      <numFmt numFmtId="3" formatCode="#,##0"/>
      <alignment horizontal="center"/>
    </dxf>
    <dxf>
      <alignment horizontal="right"/>
    </dxf>
    <dxf>
      <alignment horizontal="right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theme="8" tint="-0.249977111117893"/>
      </font>
    </dxf>
    <dxf>
      <font>
        <color rgb="FFC0000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  <sz val="14"/>
      </font>
      <numFmt numFmtId="3" formatCode="#,##0"/>
      <alignment horizontal="center"/>
    </dxf>
    <dxf>
      <font>
        <b/>
        <sz val="14"/>
        <color rgb="FFC00000"/>
      </font>
      <numFmt numFmtId="3" formatCode="#,##0"/>
      <alignment horizontal="center"/>
    </dxf>
    <dxf>
      <font>
        <b/>
        <sz val="14"/>
        <color theme="8" tint="-0.249977111117893"/>
      </font>
      <numFmt numFmtId="3" formatCode="#,##0"/>
      <alignment horizontal="center"/>
    </dxf>
    <dxf>
      <alignment horizontal="center"/>
    </dxf>
    <dxf>
      <font>
        <b/>
        <sz val="14"/>
      </font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color rgb="FFC00000"/>
      </font>
    </dxf>
    <dxf>
      <font>
        <color theme="8" tint="-0.249977111117893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right"/>
    </dxf>
    <dxf>
      <alignment horizontal="right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11/relationships/timelineCache" Target="timelineCaches/timeline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Customer Complaints PT!PivotTable2</c:name>
    <c:fmtId val="0"/>
  </c:pivotSource>
  <c:chart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ustomer Complaints PT'!$B$15:$B$16</c:f>
              <c:strCache>
                <c:ptCount val="1"/>
                <c:pt idx="0">
                  <c:v>Ope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Customer Complaints PT'!$A$17:$A$24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strCache>
            </c:strRef>
          </c:cat>
          <c:val>
            <c:numRef>
              <c:f>'Customer Complaints PT'!$B$17:$B$24</c:f>
              <c:numCache>
                <c:formatCode>#,##0</c:formatCode>
                <c:ptCount val="7"/>
                <c:pt idx="6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74-4D86-9D4A-E9F1C5A8B788}"/>
            </c:ext>
          </c:extLst>
        </c:ser>
        <c:ser>
          <c:idx val="1"/>
          <c:order val="1"/>
          <c:tx>
            <c:strRef>
              <c:f>'Customer Complaints PT'!$C$15:$C$16</c:f>
              <c:strCache>
                <c:ptCount val="1"/>
                <c:pt idx="0">
                  <c:v>Clos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ustomer Complaints PT'!$A$17:$A$24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strCache>
            </c:strRef>
          </c:cat>
          <c:val>
            <c:numRef>
              <c:f>'Customer Complaints PT'!$C$17:$C$24</c:f>
              <c:numCache>
                <c:formatCode>#,##0</c:formatCode>
                <c:ptCount val="7"/>
                <c:pt idx="0">
                  <c:v>5506</c:v>
                </c:pt>
                <c:pt idx="1">
                  <c:v>7811</c:v>
                </c:pt>
                <c:pt idx="2">
                  <c:v>7069</c:v>
                </c:pt>
                <c:pt idx="3">
                  <c:v>8902</c:v>
                </c:pt>
                <c:pt idx="4">
                  <c:v>11131</c:v>
                </c:pt>
                <c:pt idx="5">
                  <c:v>12921</c:v>
                </c:pt>
                <c:pt idx="6">
                  <c:v>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74-4D86-9D4A-E9F1C5A8B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9299327"/>
        <c:axId val="1239299807"/>
      </c:barChart>
      <c:catAx>
        <c:axId val="1239299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299807"/>
        <c:crosses val="autoZero"/>
        <c:auto val="1"/>
        <c:lblAlgn val="ctr"/>
        <c:lblOffset val="100"/>
        <c:noMultiLvlLbl val="0"/>
      </c:catAx>
      <c:valAx>
        <c:axId val="123929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29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0075</xdr:colOff>
      <xdr:row>0</xdr:row>
      <xdr:rowOff>9525</xdr:rowOff>
    </xdr:from>
    <xdr:to>
      <xdr:col>11</xdr:col>
      <xdr:colOff>600075</xdr:colOff>
      <xdr:row>7</xdr:row>
      <xdr:rowOff>857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Start of Week">
              <a:extLst>
                <a:ext uri="{FF2B5EF4-FFF2-40B4-BE49-F238E27FC236}">
                  <a16:creationId xmlns:a16="http://schemas.microsoft.com/office/drawing/2014/main" id="{93BB9174-FF93-9FEC-624B-17783DEDEC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Start of Week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5" y="9525"/>
              <a:ext cx="4267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609599</xdr:colOff>
      <xdr:row>9</xdr:row>
      <xdr:rowOff>0</xdr:rowOff>
    </xdr:from>
    <xdr:to>
      <xdr:col>19</xdr:col>
      <xdr:colOff>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DCA84D-1AE1-9470-D21E-AC823E0811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ata" refreshedDate="45483.448471296295" missingItemsLimit="0" createdVersion="8" refreshedVersion="8" minRefreshableVersion="3" recordCount="62516" xr:uid="{BF9E178B-6106-436F-887C-7DA133AB58DC}">
  <cacheSource type="worksheet">
    <worksheetSource name="Customer_Complaints"/>
  </cacheSource>
  <cacheFields count="24">
    <cacheField name="Complaint ID" numFmtId="0">
      <sharedItems containsSemiMixedTypes="0" containsString="0" containsNumber="1" containsInteger="1" minValue="2471340" maxValue="7458912"/>
    </cacheField>
    <cacheField name="Submitted via" numFmtId="0">
      <sharedItems/>
    </cacheField>
    <cacheField name="Date submitted" numFmtId="14">
      <sharedItems containsSemiMixedTypes="0" containsNonDate="0" containsDate="1" containsString="0" minDate="2017-05-01T00:00:00" maxDate="2023-08-29T00:00:00"/>
    </cacheField>
    <cacheField name="Date received" numFmtId="14">
      <sharedItems containsSemiMixedTypes="0" containsNonDate="0" containsDate="1" containsString="0" minDate="2017-05-01T00:00:00" maxDate="2023-08-29T00:00:00" count="2305">
        <d v="2021-10-27T00:00:00"/>
        <d v="2020-04-24T00:00:00"/>
        <d v="2022-07-27T00:00:00"/>
        <d v="2023-07-11T00:00:00"/>
        <d v="2022-07-28T00:00:00"/>
        <d v="2022-11-23T00:00:00"/>
        <d v="2021-05-04T00:00:00"/>
        <d v="2021-01-24T00:00:00"/>
        <d v="2022-03-18T00:00:00"/>
        <d v="2022-11-14T00:00:00"/>
        <d v="2022-01-10T00:00:00"/>
        <d v="2022-05-28T00:00:00"/>
        <d v="2018-03-21T00:00:00"/>
        <d v="2023-07-10T00:00:00"/>
        <d v="2017-11-07T00:00:00"/>
        <d v="2018-01-16T00:00:00"/>
        <d v="2019-01-08T00:00:00"/>
        <d v="2023-05-25T00:00:00"/>
        <d v="2022-06-18T00:00:00"/>
        <d v="2020-08-29T00:00:00"/>
        <d v="2023-05-12T00:00:00"/>
        <d v="2022-03-17T00:00:00"/>
        <d v="2023-07-18T00:00:00"/>
        <d v="2022-03-16T00:00:00"/>
        <d v="2022-09-27T00:00:00"/>
        <d v="2022-10-24T00:00:00"/>
        <d v="2023-01-19T00:00:00"/>
        <d v="2021-12-28T00:00:00"/>
        <d v="2020-09-11T00:00:00"/>
        <d v="2018-11-29T00:00:00"/>
        <d v="2022-07-05T00:00:00"/>
        <d v="2023-04-11T00:00:00"/>
        <d v="2018-12-11T00:00:00"/>
        <d v="2022-10-18T00:00:00"/>
        <d v="2018-12-06T00:00:00"/>
        <d v="2022-10-07T00:00:00"/>
        <d v="2022-11-10T00:00:00"/>
        <d v="2021-12-21T00:00:00"/>
        <d v="2017-06-21T00:00:00"/>
        <d v="2023-04-27T00:00:00"/>
        <d v="2017-06-20T00:00:00"/>
        <d v="2020-04-04T00:00:00"/>
        <d v="2022-11-12T00:00:00"/>
        <d v="2022-09-05T00:00:00"/>
        <d v="2022-10-13T00:00:00"/>
        <d v="2022-02-17T00:00:00"/>
        <d v="2018-08-16T00:00:00"/>
        <d v="2023-04-19T00:00:00"/>
        <d v="2018-11-20T00:00:00"/>
        <d v="2022-07-18T00:00:00"/>
        <d v="2022-10-25T00:00:00"/>
        <d v="2022-02-15T00:00:00"/>
        <d v="2023-08-11T00:00:00"/>
        <d v="2022-06-14T00:00:00"/>
        <d v="2022-10-11T00:00:00"/>
        <d v="2022-06-30T00:00:00"/>
        <d v="2022-11-11T00:00:00"/>
        <d v="2022-10-08T00:00:00"/>
        <d v="2021-08-11T00:00:00"/>
        <d v="2022-09-30T00:00:00"/>
        <d v="2023-02-16T00:00:00"/>
        <d v="2023-07-05T00:00:00"/>
        <d v="2020-05-26T00:00:00"/>
        <d v="2019-07-05T00:00:00"/>
        <d v="2021-04-12T00:00:00"/>
        <d v="2022-01-25T00:00:00"/>
        <d v="2019-02-04T00:00:00"/>
        <d v="2022-01-20T00:00:00"/>
        <d v="2022-09-28T00:00:00"/>
        <d v="2022-06-15T00:00:00"/>
        <d v="2022-11-22T00:00:00"/>
        <d v="2019-05-28T00:00:00"/>
        <d v="2020-08-28T00:00:00"/>
        <d v="2023-05-11T00:00:00"/>
        <d v="2021-03-04T00:00:00"/>
        <d v="2021-04-06T00:00:00"/>
        <d v="2019-08-31T00:00:00"/>
        <d v="2021-08-10T00:00:00"/>
        <d v="2020-09-24T00:00:00"/>
        <d v="2021-07-12T00:00:00"/>
        <d v="2017-05-02T00:00:00"/>
        <d v="2020-08-22T00:00:00"/>
        <d v="2021-02-15T00:00:00"/>
        <d v="2023-04-06T00:00:00"/>
        <d v="2023-03-29T00:00:00"/>
        <d v="2022-06-19T00:00:00"/>
        <d v="2021-12-20T00:00:00"/>
        <d v="2021-05-07T00:00:00"/>
        <d v="2020-02-07T00:00:00"/>
        <d v="2022-11-25T00:00:00"/>
        <d v="2022-12-23T00:00:00"/>
        <d v="2022-12-15T00:00:00"/>
        <d v="2021-11-02T00:00:00"/>
        <d v="2022-08-24T00:00:00"/>
        <d v="2022-10-10T00:00:00"/>
        <d v="2022-07-17T00:00:00"/>
        <d v="2018-01-23T00:00:00"/>
        <d v="2019-07-07T00:00:00"/>
        <d v="2022-03-26T00:00:00"/>
        <d v="2022-09-06T00:00:00"/>
        <d v="2022-11-13T00:00:00"/>
        <d v="2021-03-17T00:00:00"/>
        <d v="2022-02-22T00:00:00"/>
        <d v="2022-10-12T00:00:00"/>
        <d v="2018-11-16T00:00:00"/>
        <d v="2023-07-28T00:00:00"/>
        <d v="2022-10-26T00:00:00"/>
        <d v="2023-07-06T00:00:00"/>
        <d v="2023-04-10T00:00:00"/>
        <d v="2022-09-08T00:00:00"/>
        <d v="2019-05-21T00:00:00"/>
        <d v="2019-01-23T00:00:00"/>
        <d v="2021-10-26T00:00:00"/>
        <d v="2023-04-13T00:00:00"/>
        <d v="2021-06-16T00:00:00"/>
        <d v="2018-01-22T00:00:00"/>
        <d v="2021-03-25T00:00:00"/>
        <d v="2021-09-29T00:00:00"/>
        <d v="2021-11-04T00:00:00"/>
        <d v="2022-10-17T00:00:00"/>
        <d v="2023-05-07T00:00:00"/>
        <d v="2022-09-07T00:00:00"/>
        <d v="2023-07-04T00:00:00"/>
        <d v="2021-10-25T00:00:00"/>
        <d v="2023-06-09T00:00:00"/>
        <d v="2021-09-28T00:00:00"/>
        <d v="2022-03-22T00:00:00"/>
        <d v="2018-11-05T00:00:00"/>
        <d v="2021-10-24T00:00:00"/>
        <d v="2020-11-11T00:00:00"/>
        <d v="2020-09-09T00:00:00"/>
        <d v="2019-11-26T00:00:00"/>
        <d v="2023-01-28T00:00:00"/>
        <d v="2023-06-06T00:00:00"/>
        <d v="2019-10-10T00:00:00"/>
        <d v="2019-04-30T00:00:00"/>
        <d v="2022-07-07T00:00:00"/>
        <d v="2017-05-24T00:00:00"/>
        <d v="2021-12-29T00:00:00"/>
        <d v="2021-08-03T00:00:00"/>
        <d v="2023-01-24T00:00:00"/>
        <d v="2022-12-07T00:00:00"/>
        <d v="2020-07-29T00:00:00"/>
        <d v="2022-12-08T00:00:00"/>
        <d v="2022-01-24T00:00:00"/>
        <d v="2020-11-03T00:00:00"/>
        <d v="2021-07-24T00:00:00"/>
        <d v="2023-06-12T00:00:00"/>
        <d v="2022-11-28T00:00:00"/>
        <d v="2023-02-01T00:00:00"/>
        <d v="2022-03-09T00:00:00"/>
        <d v="2021-11-09T00:00:00"/>
        <d v="2020-04-28T00:00:00"/>
        <d v="2023-03-26T00:00:00"/>
        <d v="2022-07-06T00:00:00"/>
        <d v="2022-03-31T00:00:00"/>
        <d v="2017-05-23T00:00:00"/>
        <d v="2020-08-01T00:00:00"/>
        <d v="2018-06-28T00:00:00"/>
        <d v="2020-07-30T00:00:00"/>
        <d v="2017-06-22T00:00:00"/>
        <d v="2018-08-07T00:00:00"/>
        <d v="2020-09-04T00:00:00"/>
        <d v="2022-10-15T00:00:00"/>
        <d v="2023-04-05T00:00:00"/>
        <d v="2022-07-11T00:00:00"/>
        <d v="2022-10-16T00:00:00"/>
        <d v="2018-01-24T00:00:00"/>
        <d v="2022-07-20T00:00:00"/>
        <d v="2023-02-19T00:00:00"/>
        <d v="2021-09-30T00:00:00"/>
        <d v="2022-08-03T00:00:00"/>
        <d v="2019-06-15T00:00:00"/>
        <d v="2022-09-26T00:00:00"/>
        <d v="2022-11-15T00:00:00"/>
        <d v="2021-03-03T00:00:00"/>
        <d v="2018-06-14T00:00:00"/>
        <d v="2023-01-09T00:00:00"/>
        <d v="2022-07-09T00:00:00"/>
        <d v="2020-10-16T00:00:00"/>
        <d v="2022-10-27T00:00:00"/>
        <d v="2022-10-14T00:00:00"/>
        <d v="2021-06-15T00:00:00"/>
        <d v="2018-08-15T00:00:00"/>
        <d v="2018-10-12T00:00:00"/>
        <d v="2021-10-30T00:00:00"/>
        <d v="2023-07-26T00:00:00"/>
        <d v="2022-12-05T00:00:00"/>
        <d v="2019-07-15T00:00:00"/>
        <d v="2022-07-10T00:00:00"/>
        <d v="2019-03-21T00:00:00"/>
        <d v="2022-11-30T00:00:00"/>
        <d v="2023-02-23T00:00:00"/>
        <d v="2023-04-28T00:00:00"/>
        <d v="2022-03-08T00:00:00"/>
        <d v="2023-05-26T00:00:00"/>
        <d v="2022-08-23T00:00:00"/>
        <d v="2022-07-08T00:00:00"/>
        <d v="2022-12-22T00:00:00"/>
        <d v="2017-11-21T00:00:00"/>
        <d v="2020-11-17T00:00:00"/>
        <d v="2022-09-13T00:00:00"/>
        <d v="2023-03-20T00:00:00"/>
        <d v="2023-07-12T00:00:00"/>
        <d v="2022-12-01T00:00:00"/>
        <d v="2023-03-24T00:00:00"/>
        <d v="2020-10-25T00:00:00"/>
        <d v="2022-12-02T00:00:00"/>
        <d v="2022-05-03T00:00:00"/>
        <d v="2018-03-16T00:00:00"/>
        <d v="2022-10-20T00:00:00"/>
        <d v="2022-04-28T00:00:00"/>
        <d v="2022-03-03T00:00:00"/>
        <d v="2023-04-21T00:00:00"/>
        <d v="2018-06-12T00:00:00"/>
        <d v="2021-08-27T00:00:00"/>
        <d v="2022-05-31T00:00:00"/>
        <d v="2018-04-30T00:00:00"/>
        <d v="2019-08-16T00:00:00"/>
        <d v="2023-01-14T00:00:00"/>
        <d v="2023-02-18T00:00:00"/>
        <d v="2020-04-26T00:00:00"/>
        <d v="2017-10-31T00:00:00"/>
        <d v="2018-03-07T00:00:00"/>
        <d v="2022-11-29T00:00:00"/>
        <d v="2021-06-19T00:00:00"/>
        <d v="2020-10-30T00:00:00"/>
        <d v="2019-10-30T00:00:00"/>
        <d v="2017-11-13T00:00:00"/>
        <d v="2023-05-10T00:00:00"/>
        <d v="2020-03-31T00:00:00"/>
        <d v="2019-08-08T00:00:00"/>
        <d v="2020-03-05T00:00:00"/>
        <d v="2023-02-28T00:00:00"/>
        <d v="2017-07-27T00:00:00"/>
        <d v="2019-08-29T00:00:00"/>
        <d v="2022-09-12T00:00:00"/>
        <d v="2023-02-27T00:00:00"/>
        <d v="2020-05-27T00:00:00"/>
        <d v="2022-10-23T00:00:00"/>
        <d v="2017-07-28T00:00:00"/>
        <d v="2019-10-31T00:00:00"/>
        <d v="2022-11-26T00:00:00"/>
        <d v="2022-06-20T00:00:00"/>
        <d v="2022-12-12T00:00:00"/>
        <d v="2019-10-09T00:00:00"/>
        <d v="2022-01-04T00:00:00"/>
        <d v="2020-01-30T00:00:00"/>
        <d v="2019-05-29T00:00:00"/>
        <d v="2017-06-13T00:00:00"/>
        <d v="2022-08-11T00:00:00"/>
        <d v="2023-02-02T00:00:00"/>
        <d v="2021-07-26T00:00:00"/>
        <d v="2019-11-01T00:00:00"/>
        <d v="2022-11-27T00:00:00"/>
        <d v="2021-09-14T00:00:00"/>
        <d v="2022-07-21T00:00:00"/>
        <d v="2018-04-28T00:00:00"/>
        <d v="2022-01-31T00:00:00"/>
        <d v="2020-06-13T00:00:00"/>
        <d v="2023-02-22T00:00:00"/>
        <d v="2023-04-07T00:00:00"/>
        <d v="2022-06-03T00:00:00"/>
        <d v="2021-09-26T00:00:00"/>
        <d v="2023-05-02T00:00:00"/>
        <d v="2019-01-31T00:00:00"/>
        <d v="2019-05-31T00:00:00"/>
        <d v="2022-05-06T00:00:00"/>
        <d v="2023-06-28T00:00:00"/>
        <d v="2021-06-09T00:00:00"/>
        <d v="2022-07-02T00:00:00"/>
        <d v="2022-06-22T00:00:00"/>
        <d v="2021-08-25T00:00:00"/>
        <d v="2023-08-12T00:00:00"/>
        <d v="2020-05-28T00:00:00"/>
        <d v="2022-08-10T00:00:00"/>
        <d v="2017-12-06T00:00:00"/>
        <d v="2022-11-07T00:00:00"/>
        <d v="2022-12-06T00:00:00"/>
        <d v="2019-09-02T00:00:00"/>
        <d v="2022-12-04T00:00:00"/>
        <d v="2022-09-14T00:00:00"/>
        <d v="2022-03-25T00:00:00"/>
        <d v="2018-11-28T00:00:00"/>
        <d v="2018-11-30T00:00:00"/>
        <d v="2021-02-04T00:00:00"/>
        <d v="2018-10-28T00:00:00"/>
        <d v="2022-11-16T00:00:00"/>
        <d v="2021-12-22T00:00:00"/>
        <d v="2018-10-05T00:00:00"/>
        <d v="2020-10-29T00:00:00"/>
        <d v="2021-12-13T00:00:00"/>
        <d v="2021-03-30T00:00:00"/>
        <d v="2022-06-23T00:00:00"/>
        <d v="2023-05-17T00:00:00"/>
        <d v="2021-09-13T00:00:00"/>
        <d v="2022-10-22T00:00:00"/>
        <d v="2022-08-12T00:00:00"/>
        <d v="2023-05-04T00:00:00"/>
        <d v="2017-06-26T00:00:00"/>
        <d v="2021-11-15T00:00:00"/>
        <d v="2017-11-09T00:00:00"/>
        <d v="2020-11-02T00:00:00"/>
        <d v="2022-04-05T00:00:00"/>
        <d v="2021-04-09T00:00:00"/>
        <d v="2017-12-22T00:00:00"/>
        <d v="2018-11-21T00:00:00"/>
        <d v="2022-05-23T00:00:00"/>
        <d v="2020-09-18T00:00:00"/>
        <d v="2021-12-15T00:00:00"/>
        <d v="2022-08-26T00:00:00"/>
        <d v="2020-08-20T00:00:00"/>
        <d v="2022-06-21T00:00:00"/>
        <d v="2018-12-26T00:00:00"/>
        <d v="2018-11-27T00:00:00"/>
        <d v="2019-09-04T00:00:00"/>
        <d v="2023-05-24T00:00:00"/>
        <d v="2022-10-21T00:00:00"/>
        <d v="2021-08-08T00:00:00"/>
        <d v="2021-02-05T00:00:00"/>
        <d v="2022-11-03T00:00:00"/>
        <d v="2020-12-07T00:00:00"/>
        <d v="2020-03-06T00:00:00"/>
        <d v="2019-07-09T00:00:00"/>
        <d v="2021-03-18T00:00:00"/>
        <d v="2023-01-11T00:00:00"/>
        <d v="2018-04-26T00:00:00"/>
        <d v="2023-08-07T00:00:00"/>
        <d v="2023-01-27T00:00:00"/>
        <d v="2023-02-24T00:00:00"/>
        <d v="2022-12-16T00:00:00"/>
        <d v="2021-07-27T00:00:00"/>
        <d v="2021-09-22T00:00:00"/>
        <d v="2019-04-09T00:00:00"/>
        <d v="2023-03-27T00:00:00"/>
        <d v="2021-01-05T00:00:00"/>
        <d v="2021-10-19T00:00:00"/>
        <d v="2018-11-19T00:00:00"/>
        <d v="2022-08-30T00:00:00"/>
        <d v="2023-04-18T00:00:00"/>
        <d v="2020-08-31T00:00:00"/>
        <d v="2018-08-06T00:00:00"/>
        <d v="2019-05-01T00:00:00"/>
        <d v="2018-06-07T00:00:00"/>
        <d v="2018-10-24T00:00:00"/>
        <d v="2022-08-04T00:00:00"/>
        <d v="2020-02-04T00:00:00"/>
        <d v="2022-06-27T00:00:00"/>
        <d v="2018-11-25T00:00:00"/>
        <d v="2023-05-16T00:00:00"/>
        <d v="2021-01-29T00:00:00"/>
        <d v="2018-11-14T00:00:00"/>
        <d v="2021-12-23T00:00:00"/>
        <d v="2017-06-23T00:00:00"/>
        <d v="2021-10-18T00:00:00"/>
        <d v="2020-09-14T00:00:00"/>
        <d v="2020-10-26T00:00:00"/>
        <d v="2020-01-23T00:00:00"/>
        <d v="2023-03-06T00:00:00"/>
        <d v="2019-05-13T00:00:00"/>
        <d v="2022-04-03T00:00:00"/>
        <d v="2021-01-14T00:00:00"/>
        <d v="2022-11-18T00:00:00"/>
        <d v="2020-11-06T00:00:00"/>
        <d v="2022-04-04T00:00:00"/>
        <d v="2019-03-14T00:00:00"/>
        <d v="2018-04-02T00:00:00"/>
        <d v="2023-05-18T00:00:00"/>
        <d v="2022-04-26T00:00:00"/>
        <d v="2019-04-05T00:00:00"/>
        <d v="2023-02-25T00:00:00"/>
        <d v="2021-04-30T00:00:00"/>
        <d v="2017-05-11T00:00:00"/>
        <d v="2018-11-10T00:00:00"/>
        <d v="2022-11-02T00:00:00"/>
        <d v="2022-05-04T00:00:00"/>
        <d v="2021-01-21T00:00:00"/>
        <d v="2021-10-21T00:00:00"/>
        <d v="2022-07-14T00:00:00"/>
        <d v="2019-09-28T00:00:00"/>
        <d v="2018-11-17T00:00:00"/>
        <d v="2022-11-09T00:00:00"/>
        <d v="2022-06-07T00:00:00"/>
        <d v="2022-10-03T00:00:00"/>
        <d v="2019-01-22T00:00:00"/>
        <d v="2021-04-11T00:00:00"/>
        <d v="2023-02-20T00:00:00"/>
        <d v="2022-03-24T00:00:00"/>
        <d v="2023-06-10T00:00:00"/>
        <d v="2023-05-28T00:00:00"/>
        <d v="2022-08-31T00:00:00"/>
        <d v="2022-06-09T00:00:00"/>
        <d v="2022-06-08T00:00:00"/>
        <d v="2022-11-19T00:00:00"/>
        <d v="2023-03-16T00:00:00"/>
        <d v="2018-11-23T00:00:00"/>
        <d v="2020-08-05T00:00:00"/>
        <d v="2023-03-15T00:00:00"/>
        <d v="2018-10-25T00:00:00"/>
        <d v="2021-10-12T00:00:00"/>
        <d v="2020-11-12T00:00:00"/>
        <d v="2021-08-30T00:00:00"/>
        <d v="2022-11-04T00:00:00"/>
        <d v="2022-12-03T00:00:00"/>
        <d v="2022-08-27T00:00:00"/>
        <d v="2020-11-16T00:00:00"/>
        <d v="2018-05-31T00:00:00"/>
        <d v="2022-02-01T00:00:00"/>
        <d v="2019-10-29T00:00:00"/>
        <d v="2019-09-06T00:00:00"/>
        <d v="2020-10-31T00:00:00"/>
        <d v="2022-04-27T00:00:00"/>
        <d v="2021-08-31T00:00:00"/>
        <d v="2022-08-28T00:00:00"/>
        <d v="2022-03-23T00:00:00"/>
        <d v="2018-04-11T00:00:00"/>
        <d v="2020-07-01T00:00:00"/>
        <d v="2022-08-18T00:00:00"/>
        <d v="2022-07-29T00:00:00"/>
        <d v="2018-05-23T00:00:00"/>
        <d v="2021-10-01T00:00:00"/>
        <d v="2020-12-23T00:00:00"/>
        <d v="2022-08-29T00:00:00"/>
        <d v="2023-01-30T00:00:00"/>
        <d v="2023-05-23T00:00:00"/>
        <d v="2022-08-01T00:00:00"/>
        <d v="2020-09-16T00:00:00"/>
        <d v="2020-03-11T00:00:00"/>
        <d v="2021-12-27T00:00:00"/>
        <d v="2023-01-31T00:00:00"/>
        <d v="2023-07-13T00:00:00"/>
        <d v="2023-05-03T00:00:00"/>
        <d v="2020-06-23T00:00:00"/>
        <d v="2021-10-05T00:00:00"/>
        <d v="2017-05-18T00:00:00"/>
        <d v="2022-10-19T00:00:00"/>
        <d v="2022-08-19T00:00:00"/>
        <d v="2022-08-17T00:00:00"/>
        <d v="2021-09-10T00:00:00"/>
        <d v="2022-08-09T00:00:00"/>
        <d v="2023-01-20T00:00:00"/>
        <d v="2019-07-01T00:00:00"/>
        <d v="2023-07-07T00:00:00"/>
        <d v="2023-07-01T00:00:00"/>
        <d v="2020-07-31T00:00:00"/>
        <d v="2023-06-22T00:00:00"/>
        <d v="2018-07-27T00:00:00"/>
        <d v="2021-08-26T00:00:00"/>
        <d v="2022-10-06T00:00:00"/>
        <d v="2023-01-05T00:00:00"/>
        <d v="2017-07-17T00:00:00"/>
        <d v="2018-10-23T00:00:00"/>
        <d v="2020-03-01T00:00:00"/>
        <d v="2021-11-05T00:00:00"/>
        <d v="2021-03-09T00:00:00"/>
        <d v="2022-08-20T00:00:00"/>
        <d v="2021-05-20T00:00:00"/>
        <d v="2021-10-07T00:00:00"/>
        <d v="2019-04-24T00:00:00"/>
        <d v="2019-05-11T00:00:00"/>
        <d v="2020-02-29T00:00:00"/>
        <d v="2022-09-01T00:00:00"/>
        <d v="2023-03-08T00:00:00"/>
        <d v="2017-11-08T00:00:00"/>
        <d v="2023-02-14T00:00:00"/>
        <d v="2022-11-06T00:00:00"/>
        <d v="2021-06-14T00:00:00"/>
        <d v="2017-10-10T00:00:00"/>
        <d v="2018-11-07T00:00:00"/>
        <d v="2023-01-25T00:00:00"/>
        <d v="2022-08-21T00:00:00"/>
        <d v="2021-01-23T00:00:00"/>
        <d v="2023-02-09T00:00:00"/>
        <d v="2021-01-19T00:00:00"/>
        <d v="2017-05-10T00:00:00"/>
        <d v="2023-06-07T00:00:00"/>
        <d v="2019-05-20T00:00:00"/>
        <d v="2022-08-22T00:00:00"/>
        <d v="2019-04-25T00:00:00"/>
        <d v="2023-02-06T00:00:00"/>
        <d v="2020-07-28T00:00:00"/>
        <d v="2022-11-05T00:00:00"/>
        <d v="2021-06-17T00:00:00"/>
        <d v="2023-03-10T00:00:00"/>
        <d v="2017-07-19T00:00:00"/>
        <d v="2023-07-03T00:00:00"/>
        <d v="2019-08-09T00:00:00"/>
        <d v="2017-07-12T00:00:00"/>
        <d v="2022-11-20T00:00:00"/>
        <d v="2020-11-24T00:00:00"/>
        <d v="2021-04-13T00:00:00"/>
        <d v="2023-05-15T00:00:00"/>
        <d v="2022-08-08T00:00:00"/>
        <d v="2018-07-25T00:00:00"/>
        <d v="2023-02-15T00:00:00"/>
        <d v="2022-06-10T00:00:00"/>
        <d v="2020-01-02T00:00:00"/>
        <d v="2021-02-02T00:00:00"/>
        <d v="2022-07-13T00:00:00"/>
        <d v="2022-01-08T00:00:00"/>
        <d v="2019-09-09T00:00:00"/>
        <d v="2023-01-13T00:00:00"/>
        <d v="2023-03-14T00:00:00"/>
        <d v="2023-01-17T00:00:00"/>
        <d v="2019-06-18T00:00:00"/>
        <d v="2022-03-15T00:00:00"/>
        <d v="2018-09-20T00:00:00"/>
        <d v="2022-06-13T00:00:00"/>
        <d v="2020-12-14T00:00:00"/>
        <d v="2021-07-01T00:00:00"/>
        <d v="2020-04-16T00:00:00"/>
        <d v="2023-06-02T00:00:00"/>
        <d v="2020-12-11T00:00:00"/>
        <d v="2019-09-05T00:00:00"/>
        <d v="2023-06-01T00:00:00"/>
        <d v="2022-03-11T00:00:00"/>
        <d v="2020-04-10T00:00:00"/>
        <d v="2022-06-28T00:00:00"/>
        <d v="2021-04-27T00:00:00"/>
        <d v="2021-04-08T00:00:00"/>
        <d v="2020-09-30T00:00:00"/>
        <d v="2018-08-23T00:00:00"/>
        <d v="2023-03-09T00:00:00"/>
        <d v="2022-08-06T00:00:00"/>
        <d v="2021-11-03T00:00:00"/>
        <d v="2019-09-13T00:00:00"/>
        <d v="2023-08-19T00:00:00"/>
        <d v="2023-07-19T00:00:00"/>
        <d v="2020-05-11T00:00:00"/>
        <d v="2021-05-26T00:00:00"/>
        <d v="2021-09-01T00:00:00"/>
        <d v="2020-07-09T00:00:00"/>
        <d v="2022-07-23T00:00:00"/>
        <d v="2021-02-03T00:00:00"/>
        <d v="2021-02-17T00:00:00"/>
        <d v="2020-08-03T00:00:00"/>
        <d v="2021-04-04T00:00:00"/>
        <d v="2022-07-22T00:00:00"/>
        <d v="2023-07-02T00:00:00"/>
        <d v="2019-05-17T00:00:00"/>
        <d v="2019-09-12T00:00:00"/>
        <d v="2020-04-11T00:00:00"/>
        <d v="2023-03-02T00:00:00"/>
        <d v="2022-01-21T00:00:00"/>
        <d v="2022-08-25T00:00:00"/>
        <d v="2023-03-04T00:00:00"/>
        <d v="2023-04-23T00:00:00"/>
        <d v="2022-09-02T00:00:00"/>
        <d v="2019-05-04T00:00:00"/>
        <d v="2021-07-13T00:00:00"/>
        <d v="2022-06-11T00:00:00"/>
        <d v="2021-08-24T00:00:00"/>
        <d v="2022-11-08T00:00:00"/>
        <d v="2020-12-31T00:00:00"/>
        <d v="2020-03-14T00:00:00"/>
        <d v="2019-01-29T00:00:00"/>
        <d v="2019-12-17T00:00:00"/>
        <d v="2019-10-22T00:00:00"/>
        <d v="2022-09-29T00:00:00"/>
        <d v="2022-02-10T00:00:00"/>
        <d v="2022-11-21T00:00:00"/>
        <d v="2021-03-02T00:00:00"/>
        <d v="2022-10-02T00:00:00"/>
        <d v="2022-06-04T00:00:00"/>
        <d v="2020-03-04T00:00:00"/>
        <d v="2021-11-30T00:00:00"/>
        <d v="2021-10-22T00:00:00"/>
        <d v="2022-06-17T00:00:00"/>
        <d v="2022-07-16T00:00:00"/>
        <d v="2018-03-29T00:00:00"/>
        <d v="2023-07-09T00:00:00"/>
        <d v="2021-10-23T00:00:00"/>
        <d v="2021-11-24T00:00:00"/>
        <d v="2023-05-22T00:00:00"/>
        <d v="2020-08-27T00:00:00"/>
        <d v="2020-07-07T00:00:00"/>
        <d v="2021-12-02T00:00:00"/>
        <d v="2023-05-14T00:00:00"/>
        <d v="2023-02-07T00:00:00"/>
        <d v="2021-12-16T00:00:00"/>
        <d v="2021-11-13T00:00:00"/>
        <d v="2023-04-25T00:00:00"/>
        <d v="2018-08-21T00:00:00"/>
        <d v="2018-06-29T00:00:00"/>
        <d v="2022-04-21T00:00:00"/>
        <d v="2020-08-24T00:00:00"/>
        <d v="2023-02-13T00:00:00"/>
        <d v="2019-12-03T00:00:00"/>
        <d v="2020-09-29T00:00:00"/>
        <d v="2019-02-02T00:00:00"/>
        <d v="2019-04-15T00:00:00"/>
        <d v="2021-12-19T00:00:00"/>
        <d v="2021-11-14T00:00:00"/>
        <d v="2018-10-18T00:00:00"/>
        <d v="2022-12-29T00:00:00"/>
        <d v="2023-01-06T00:00:00"/>
        <d v="2021-02-12T00:00:00"/>
        <d v="2020-04-08T00:00:00"/>
        <d v="2023-08-15T00:00:00"/>
        <d v="2023-06-08T00:00:00"/>
        <d v="2017-05-07T00:00:00"/>
        <d v="2022-04-01T00:00:00"/>
        <d v="2022-09-03T00:00:00"/>
        <d v="2022-01-26T00:00:00"/>
        <d v="2022-05-30T00:00:00"/>
        <d v="2017-05-25T00:00:00"/>
        <d v="2020-08-10T00:00:00"/>
        <d v="2023-02-17T00:00:00"/>
        <d v="2022-10-05T00:00:00"/>
        <d v="2021-06-02T00:00:00"/>
        <d v="2020-12-16T00:00:00"/>
        <d v="2020-12-28T00:00:00"/>
        <d v="2023-02-21T00:00:00"/>
        <d v="2020-01-27T00:00:00"/>
        <d v="2021-11-17T00:00:00"/>
        <d v="2020-08-25T00:00:00"/>
        <d v="2023-02-10T00:00:00"/>
        <d v="2018-07-13T00:00:00"/>
        <d v="2023-02-05T00:00:00"/>
        <d v="2023-08-08T00:00:00"/>
        <d v="2018-05-16T00:00:00"/>
        <d v="2021-09-15T00:00:00"/>
        <d v="2021-11-11T00:00:00"/>
        <d v="2021-05-31T00:00:00"/>
        <d v="2022-12-31T00:00:00"/>
        <d v="2018-03-30T00:00:00"/>
        <d v="2021-11-12T00:00:00"/>
        <d v="2020-02-03T00:00:00"/>
        <d v="2018-05-02T00:00:00"/>
        <d v="2018-05-19T00:00:00"/>
        <d v="2022-05-25T00:00:00"/>
        <d v="2023-01-08T00:00:00"/>
        <d v="2018-10-22T00:00:00"/>
        <d v="2023-06-05T00:00:00"/>
        <d v="2023-04-29T00:00:00"/>
        <d v="2017-11-04T00:00:00"/>
        <d v="2022-10-09T00:00:00"/>
        <d v="2020-12-15T00:00:00"/>
        <d v="2019-03-30T00:00:00"/>
        <d v="2018-05-01T00:00:00"/>
        <d v="2020-11-01T00:00:00"/>
        <d v="2018-04-10T00:00:00"/>
        <d v="2021-03-11T00:00:00"/>
        <d v="2021-06-23T00:00:00"/>
        <d v="2019-02-01T00:00:00"/>
        <d v="2019-10-04T00:00:00"/>
        <d v="2021-12-12T00:00:00"/>
        <d v="2021-09-03T00:00:00"/>
        <d v="2022-09-04T00:00:00"/>
        <d v="2022-05-05T00:00:00"/>
        <d v="2020-05-06T00:00:00"/>
        <d v="2020-12-09T00:00:00"/>
        <d v="2020-01-10T00:00:00"/>
        <d v="2020-02-27T00:00:00"/>
        <d v="2017-06-30T00:00:00"/>
        <d v="2021-09-27T00:00:00"/>
        <d v="2021-04-19T00:00:00"/>
        <d v="2018-03-22T00:00:00"/>
        <d v="2021-09-17T00:00:00"/>
        <d v="2021-11-16T00:00:00"/>
        <d v="2018-07-19T00:00:00"/>
        <d v="2023-04-26T00:00:00"/>
        <d v="2022-12-13T00:00:00"/>
        <d v="2023-01-04T00:00:00"/>
        <d v="2023-01-03T00:00:00"/>
        <d v="2022-12-28T00:00:00"/>
        <d v="2017-11-06T00:00:00"/>
        <d v="2021-12-25T00:00:00"/>
        <d v="2023-05-09T00:00:00"/>
        <d v="2021-11-20T00:00:00"/>
        <d v="2023-06-27T00:00:00"/>
        <d v="2022-06-06T00:00:00"/>
        <d v="2022-03-05T00:00:00"/>
        <d v="2018-07-02T00:00:00"/>
        <d v="2023-01-18T00:00:00"/>
        <d v="2022-10-04T00:00:00"/>
        <d v="2020-07-23T00:00:00"/>
        <d v="2018-03-27T00:00:00"/>
        <d v="2017-07-01T00:00:00"/>
        <d v="2022-09-15T00:00:00"/>
        <d v="2021-08-20T00:00:00"/>
        <d v="2021-12-30T00:00:00"/>
        <d v="2021-07-16T00:00:00"/>
        <d v="2017-07-05T00:00:00"/>
        <d v="2020-11-19T00:00:00"/>
        <d v="2018-03-26T00:00:00"/>
        <d v="2018-04-29T00:00:00"/>
        <d v="2021-08-06T00:00:00"/>
        <d v="2021-11-18T00:00:00"/>
        <d v="2023-03-25T00:00:00"/>
        <d v="2021-11-19T00:00:00"/>
        <d v="2019-06-09T00:00:00"/>
        <d v="2022-12-20T00:00:00"/>
        <d v="2019-05-25T00:00:00"/>
        <d v="2023-06-21T00:00:00"/>
        <d v="2022-12-11T00:00:00"/>
        <d v="2021-12-10T00:00:00"/>
        <d v="2021-06-04T00:00:00"/>
        <d v="2023-03-21T00:00:00"/>
        <d v="2023-05-08T00:00:00"/>
        <d v="2022-09-17T00:00:00"/>
        <d v="2020-10-27T00:00:00"/>
        <d v="2020-04-22T00:00:00"/>
        <d v="2022-07-31T00:00:00"/>
        <d v="2023-07-08T00:00:00"/>
        <d v="2022-07-24T00:00:00"/>
        <d v="2021-08-13T00:00:00"/>
        <d v="2020-04-18T00:00:00"/>
        <d v="2019-02-03T00:00:00"/>
        <d v="2017-12-28T00:00:00"/>
        <d v="2022-05-12T00:00:00"/>
        <d v="2019-07-08T00:00:00"/>
        <d v="2020-12-30T00:00:00"/>
        <d v="2020-07-17T00:00:00"/>
        <d v="2018-12-13T00:00:00"/>
        <d v="2023-02-08T00:00:00"/>
        <d v="2022-09-16T00:00:00"/>
        <d v="2020-04-05T00:00:00"/>
        <d v="2019-07-11T00:00:00"/>
        <d v="2021-02-19T00:00:00"/>
        <d v="2021-07-29T00:00:00"/>
        <d v="2018-10-10T00:00:00"/>
        <d v="2021-01-27T00:00:00"/>
        <d v="2021-03-15T00:00:00"/>
        <d v="2019-04-08T00:00:00"/>
        <d v="2019-04-26T00:00:00"/>
        <d v="2022-12-21T00:00:00"/>
        <d v="2022-04-12T00:00:00"/>
        <d v="2019-05-05T00:00:00"/>
        <d v="2021-12-31T00:00:00"/>
        <d v="2018-06-26T00:00:00"/>
        <d v="2023-03-13T00:00:00"/>
        <d v="2017-06-02T00:00:00"/>
        <d v="2020-06-12T00:00:00"/>
        <d v="2022-05-17T00:00:00"/>
        <d v="2020-11-20T00:00:00"/>
        <d v="2023-03-22T00:00:00"/>
        <d v="2020-10-08T00:00:00"/>
        <d v="2023-01-12T00:00:00"/>
        <d v="2023-06-04T00:00:00"/>
        <d v="2019-03-04T00:00:00"/>
        <d v="2022-05-18T00:00:00"/>
        <d v="2017-12-08T00:00:00"/>
        <d v="2021-01-08T00:00:00"/>
        <d v="2020-07-21T00:00:00"/>
        <d v="2023-04-22T00:00:00"/>
        <d v="2022-09-19T00:00:00"/>
        <d v="2019-05-23T00:00:00"/>
        <d v="2021-01-09T00:00:00"/>
        <d v="2023-06-11T00:00:00"/>
        <d v="2022-09-18T00:00:00"/>
        <d v="2021-04-23T00:00:00"/>
        <d v="2018-12-01T00:00:00"/>
        <d v="2023-06-16T00:00:00"/>
        <d v="2022-03-27T00:00:00"/>
        <d v="2022-04-19T00:00:00"/>
        <d v="2020-03-09T00:00:00"/>
        <d v="2023-07-31T00:00:00"/>
        <d v="2022-02-18T00:00:00"/>
        <d v="2020-02-11T00:00:00"/>
        <d v="2023-08-13T00:00:00"/>
        <d v="2019-11-09T00:00:00"/>
        <d v="2021-06-08T00:00:00"/>
        <d v="2018-06-27T00:00:00"/>
        <d v="2019-08-15T00:00:00"/>
        <d v="2017-06-29T00:00:00"/>
        <d v="2023-05-20T00:00:00"/>
        <d v="2019-08-23T00:00:00"/>
        <d v="2018-04-25T00:00:00"/>
        <d v="2022-06-12T00:00:00"/>
        <d v="2018-08-17T00:00:00"/>
        <d v="2023-01-29T00:00:00"/>
        <d v="2020-03-10T00:00:00"/>
        <d v="2017-05-19T00:00:00"/>
        <d v="2023-06-13T00:00:00"/>
        <d v="2018-03-19T00:00:00"/>
        <d v="2022-07-30T00:00:00"/>
        <d v="2020-10-23T00:00:00"/>
        <d v="2023-03-23T00:00:00"/>
        <d v="2018-06-02T00:00:00"/>
        <d v="2023-04-12T00:00:00"/>
        <d v="2018-07-31T00:00:00"/>
        <d v="2020-04-13T00:00:00"/>
        <d v="2022-06-25T00:00:00"/>
        <d v="2021-10-04T00:00:00"/>
        <d v="2022-07-25T00:00:00"/>
        <d v="2017-10-02T00:00:00"/>
        <d v="2021-02-06T00:00:00"/>
        <d v="2023-07-15T00:00:00"/>
        <d v="2018-09-14T00:00:00"/>
        <d v="2022-03-28T00:00:00"/>
        <d v="2023-08-01T00:00:00"/>
        <d v="2020-08-12T00:00:00"/>
        <d v="2022-05-09T00:00:00"/>
        <d v="2023-01-10T00:00:00"/>
        <d v="2020-04-12T00:00:00"/>
        <d v="2021-10-08T00:00:00"/>
        <d v="2017-06-28T00:00:00"/>
        <d v="2021-11-27T00:00:00"/>
        <d v="2021-09-24T00:00:00"/>
        <d v="2023-07-21T00:00:00"/>
        <d v="2019-09-16T00:00:00"/>
        <d v="2019-05-09T00:00:00"/>
        <d v="2019-06-19T00:00:00"/>
        <d v="2022-08-05T00:00:00"/>
        <d v="2020-05-12T00:00:00"/>
        <d v="2022-07-04T00:00:00"/>
        <d v="2019-09-14T00:00:00"/>
        <d v="2023-05-31T00:00:00"/>
        <d v="2017-08-09T00:00:00"/>
        <d v="2017-09-21T00:00:00"/>
        <d v="2020-03-30T00:00:00"/>
        <d v="2022-05-24T00:00:00"/>
        <d v="2020-07-27T00:00:00"/>
        <d v="2018-08-29T00:00:00"/>
        <d v="2017-07-20T00:00:00"/>
        <d v="2020-04-30T00:00:00"/>
        <d v="2020-04-29T00:00:00"/>
        <d v="2021-08-17T00:00:00"/>
        <d v="2019-07-10T00:00:00"/>
        <d v="2021-11-10T00:00:00"/>
        <d v="2023-07-25T00:00:00"/>
        <d v="2018-02-20T00:00:00"/>
        <d v="2017-08-03T00:00:00"/>
        <d v="2021-05-12T00:00:00"/>
        <d v="2020-04-07T00:00:00"/>
        <d v="2023-03-07T00:00:00"/>
        <d v="2023-07-29T00:00:00"/>
        <d v="2023-04-17T00:00:00"/>
        <d v="2021-11-29T00:00:00"/>
        <d v="2019-12-01T00:00:00"/>
        <d v="2017-09-07T00:00:00"/>
        <d v="2019-09-18T00:00:00"/>
        <d v="2023-03-12T00:00:00"/>
        <d v="2022-02-12T00:00:00"/>
        <d v="2020-07-22T00:00:00"/>
        <d v="2020-12-03T00:00:00"/>
        <d v="2021-09-09T00:00:00"/>
        <d v="2018-02-22T00:00:00"/>
        <d v="2017-08-11T00:00:00"/>
        <d v="2022-01-05T00:00:00"/>
        <d v="2020-11-13T00:00:00"/>
        <d v="2023-06-30T00:00:00"/>
        <d v="2023-01-02T00:00:00"/>
        <d v="2022-05-13T00:00:00"/>
        <d v="2023-05-19T00:00:00"/>
        <d v="2021-09-25T00:00:00"/>
        <d v="2023-08-17T00:00:00"/>
        <d v="2021-05-06T00:00:00"/>
        <d v="2021-11-22T00:00:00"/>
        <d v="2021-12-01T00:00:00"/>
        <d v="2021-04-14T00:00:00"/>
        <d v="2023-01-26T00:00:00"/>
        <d v="2021-06-29T00:00:00"/>
        <d v="2022-01-03T00:00:00"/>
        <d v="2020-09-03T00:00:00"/>
        <d v="2022-01-06T00:00:00"/>
        <d v="2018-06-04T00:00:00"/>
        <d v="2022-08-02T00:00:00"/>
        <d v="2018-07-09T00:00:00"/>
        <d v="2018-11-08T00:00:00"/>
        <d v="2022-03-20T00:00:00"/>
        <d v="2021-07-21T00:00:00"/>
        <d v="2020-10-19T00:00:00"/>
        <d v="2018-11-01T00:00:00"/>
        <d v="2023-03-11T00:00:00"/>
        <d v="2021-12-08T00:00:00"/>
        <d v="2018-06-19T00:00:00"/>
        <d v="2017-08-02T00:00:00"/>
        <d v="2017-08-08T00:00:00"/>
        <d v="2018-02-23T00:00:00"/>
        <d v="2021-12-09T00:00:00"/>
        <d v="2020-06-01T00:00:00"/>
        <d v="2022-05-14T00:00:00"/>
        <d v="2022-01-07T00:00:00"/>
        <d v="2018-03-14T00:00:00"/>
        <d v="2023-02-26T00:00:00"/>
        <d v="2018-06-05T00:00:00"/>
        <d v="2023-03-03T00:00:00"/>
        <d v="2023-07-30T00:00:00"/>
        <d v="2017-08-14T00:00:00"/>
        <d v="2021-01-22T00:00:00"/>
        <d v="2022-03-04T00:00:00"/>
        <d v="2022-05-27T00:00:00"/>
        <d v="2021-03-05T00:00:00"/>
        <d v="2022-05-19T00:00:00"/>
        <d v="2022-12-17T00:00:00"/>
        <d v="2020-04-01T00:00:00"/>
        <d v="2022-05-16T00:00:00"/>
        <d v="2023-08-02T00:00:00"/>
        <d v="2021-09-16T00:00:00"/>
        <d v="2019-06-21T00:00:00"/>
        <d v="2019-10-15T00:00:00"/>
        <d v="2018-11-06T00:00:00"/>
        <d v="2018-09-02T00:00:00"/>
        <d v="2022-04-20T00:00:00"/>
        <d v="2022-04-29T00:00:00"/>
        <d v="2021-10-31T00:00:00"/>
        <d v="2018-05-30T00:00:00"/>
        <d v="2021-10-15T00:00:00"/>
        <d v="2021-12-03T00:00:00"/>
        <d v="2020-02-05T00:00:00"/>
        <d v="2018-06-21T00:00:00"/>
        <d v="2017-12-19T00:00:00"/>
        <d v="2018-03-02T00:00:00"/>
        <d v="2019-03-18T00:00:00"/>
        <d v="2021-12-06T00:00:00"/>
        <d v="2021-07-17T00:00:00"/>
        <d v="2020-02-18T00:00:00"/>
        <d v="2021-10-14T00:00:00"/>
        <d v="2022-05-26T00:00:00"/>
        <d v="2017-07-16T00:00:00"/>
        <d v="2022-04-18T00:00:00"/>
        <d v="2023-07-14T00:00:00"/>
        <d v="2022-12-19T00:00:00"/>
        <d v="2023-03-31T00:00:00"/>
        <d v="2021-03-31T00:00:00"/>
        <d v="2022-07-26T00:00:00"/>
        <d v="2021-10-28T00:00:00"/>
        <d v="2020-10-02T00:00:00"/>
        <d v="2018-04-24T00:00:00"/>
        <d v="2020-07-02T00:00:00"/>
        <d v="2022-02-08T00:00:00"/>
        <d v="2020-12-22T00:00:00"/>
        <d v="2019-06-27T00:00:00"/>
        <d v="2018-05-18T00:00:00"/>
        <d v="2018-04-19T00:00:00"/>
        <d v="2022-10-28T00:00:00"/>
        <d v="2022-08-16T00:00:00"/>
        <d v="2017-05-17T00:00:00"/>
        <d v="2022-06-01T00:00:00"/>
        <d v="2019-05-22T00:00:00"/>
        <d v="2021-01-25T00:00:00"/>
        <d v="2018-04-05T00:00:00"/>
        <d v="2022-03-21T00:00:00"/>
        <d v="2017-11-29T00:00:00"/>
        <d v="2023-06-20T00:00:00"/>
        <d v="2019-10-02T00:00:00"/>
        <d v="2018-01-08T00:00:00"/>
        <d v="2018-05-03T00:00:00"/>
        <d v="2018-09-21T00:00:00"/>
        <d v="2021-02-27T00:00:00"/>
        <d v="2023-07-17T00:00:00"/>
        <d v="2018-03-09T00:00:00"/>
        <d v="2021-05-05T00:00:00"/>
        <d v="2017-08-23T00:00:00"/>
        <d v="2021-12-07T00:00:00"/>
        <d v="2021-03-21T00:00:00"/>
        <d v="2023-04-30T00:00:00"/>
        <d v="2020-10-12T00:00:00"/>
        <d v="2021-02-25T00:00:00"/>
        <d v="2018-12-29T00:00:00"/>
        <d v="2022-07-15T00:00:00"/>
        <d v="2022-07-19T00:00:00"/>
        <d v="2020-05-04T00:00:00"/>
        <d v="2023-08-10T00:00:00"/>
        <d v="2021-03-23T00:00:00"/>
        <d v="2019-02-20T00:00:00"/>
        <d v="2020-05-03T00:00:00"/>
        <d v="2021-02-26T00:00:00"/>
        <d v="2020-05-07T00:00:00"/>
        <d v="2017-05-15T00:00:00"/>
        <d v="2022-05-20T00:00:00"/>
        <d v="2018-10-09T00:00:00"/>
        <d v="2021-02-23T00:00:00"/>
        <d v="2017-07-24T00:00:00"/>
        <d v="2021-05-28T00:00:00"/>
        <d v="2018-09-18T00:00:00"/>
        <d v="2019-10-16T00:00:00"/>
        <d v="2020-01-22T00:00:00"/>
        <d v="2020-03-15T00:00:00"/>
        <d v="2022-04-22T00:00:00"/>
        <d v="2017-08-07T00:00:00"/>
        <d v="2019-03-25T00:00:00"/>
        <d v="2019-09-03T00:00:00"/>
        <d v="2019-04-11T00:00:00"/>
        <d v="2019-06-17T00:00:00"/>
        <d v="2017-07-30T00:00:00"/>
        <d v="2022-03-12T00:00:00"/>
        <d v="2021-09-23T00:00:00"/>
        <d v="2019-10-11T00:00:00"/>
        <d v="2018-04-12T00:00:00"/>
        <d v="2021-06-21T00:00:00"/>
        <d v="2022-09-11T00:00:00"/>
        <d v="2021-06-24T00:00:00"/>
        <d v="2019-03-26T00:00:00"/>
        <d v="2021-09-02T00:00:00"/>
        <d v="2021-07-06T00:00:00"/>
        <d v="2022-04-25T00:00:00"/>
        <d v="2021-12-14T00:00:00"/>
        <d v="2018-05-17T00:00:00"/>
        <d v="2017-09-27T00:00:00"/>
        <d v="2017-12-20T00:00:00"/>
        <d v="2023-04-24T00:00:00"/>
        <d v="2021-02-22T00:00:00"/>
        <d v="2023-05-13T00:00:00"/>
        <d v="2020-07-13T00:00:00"/>
        <d v="2018-04-15T00:00:00"/>
        <d v="2023-01-23T00:00:00"/>
        <d v="2017-06-01T00:00:00"/>
        <d v="2022-01-18T00:00:00"/>
        <d v="2020-10-20T00:00:00"/>
        <d v="2018-08-08T00:00:00"/>
        <d v="2023-08-03T00:00:00"/>
        <d v="2018-05-21T00:00:00"/>
        <d v="2022-04-24T00:00:00"/>
        <d v="2022-08-13T00:00:00"/>
        <d v="2017-10-24T00:00:00"/>
        <d v="2022-04-02T00:00:00"/>
        <d v="2020-07-20T00:00:00"/>
        <d v="2023-06-29T00:00:00"/>
        <d v="2018-06-20T00:00:00"/>
        <d v="2021-01-10T00:00:00"/>
        <d v="2017-12-16T00:00:00"/>
        <d v="2023-08-04T00:00:00"/>
        <d v="2021-01-16T00:00:00"/>
        <d v="2019-05-12T00:00:00"/>
        <d v="2018-08-30T00:00:00"/>
        <d v="2021-02-08T00:00:00"/>
        <d v="2018-05-04T00:00:00"/>
        <d v="2021-01-12T00:00:00"/>
        <d v="2018-07-10T00:00:00"/>
        <d v="2018-03-31T00:00:00"/>
        <d v="2023-07-16T00:00:00"/>
        <d v="2020-07-04T00:00:00"/>
        <d v="2021-06-10T00:00:00"/>
        <d v="2018-07-18T00:00:00"/>
        <d v="2018-05-08T00:00:00"/>
        <d v="2023-08-18T00:00:00"/>
        <d v="2017-05-16T00:00:00"/>
        <d v="2018-08-14T00:00:00"/>
        <d v="2017-07-13T00:00:00"/>
        <d v="2021-06-07T00:00:00"/>
        <d v="2019-08-19T00:00:00"/>
        <d v="2019-09-27T00:00:00"/>
        <d v="2023-05-06T00:00:00"/>
        <d v="2020-05-09T00:00:00"/>
        <d v="2020-10-03T00:00:00"/>
        <d v="2023-05-01T00:00:00"/>
        <d v="2021-07-15T00:00:00"/>
        <d v="2018-07-12T00:00:00"/>
        <d v="2017-05-31T00:00:00"/>
        <d v="2023-08-22T00:00:00"/>
        <d v="2023-06-23T00:00:00"/>
        <d v="2019-01-18T00:00:00"/>
        <d v="2021-02-16T00:00:00"/>
        <d v="2023-06-17T00:00:00"/>
        <d v="2020-07-11T00:00:00"/>
        <d v="2022-10-01T00:00:00"/>
        <d v="2018-03-01T00:00:00"/>
        <d v="2020-05-13T00:00:00"/>
        <d v="2019-02-13T00:00:00"/>
        <d v="2018-07-16T00:00:00"/>
        <d v="2018-02-27T00:00:00"/>
        <d v="2019-04-17T00:00:00"/>
        <d v="2021-02-11T00:00:00"/>
        <d v="2020-10-15T00:00:00"/>
        <d v="2023-04-20T00:00:00"/>
        <d v="2019-08-05T00:00:00"/>
        <d v="2019-04-18T00:00:00"/>
        <d v="2019-08-04T00:00:00"/>
        <d v="2018-06-25T00:00:00"/>
        <d v="2023-08-09T00:00:00"/>
        <d v="2020-12-05T00:00:00"/>
        <d v="2017-07-31T00:00:00"/>
        <d v="2019-04-16T00:00:00"/>
        <d v="2020-10-10T00:00:00"/>
        <d v="2020-12-08T00:00:00"/>
        <d v="2023-05-05T00:00:00"/>
        <d v="2022-03-10T00:00:00"/>
        <d v="2020-06-18T00:00:00"/>
        <d v="2019-10-24T00:00:00"/>
        <d v="2022-09-22T00:00:00"/>
        <d v="2023-06-03T00:00:00"/>
        <d v="2020-11-18T00:00:00"/>
        <d v="2023-02-04T00:00:00"/>
        <d v="2022-08-15T00:00:00"/>
        <d v="2019-10-08T00:00:00"/>
        <d v="2020-11-25T00:00:00"/>
        <d v="2022-05-02T00:00:00"/>
        <d v="2020-10-28T00:00:00"/>
        <d v="2018-12-04T00:00:00"/>
        <d v="2020-04-06T00:00:00"/>
        <d v="2022-01-16T00:00:00"/>
        <d v="2017-12-14T00:00:00"/>
        <d v="2023-06-15T00:00:00"/>
        <d v="2023-07-27T00:00:00"/>
        <d v="2020-11-30T00:00:00"/>
        <d v="2020-03-12T00:00:00"/>
        <d v="2022-01-17T00:00:00"/>
        <d v="2018-01-19T00:00:00"/>
        <d v="2017-08-16T00:00:00"/>
        <d v="2022-05-01T00:00:00"/>
        <d v="2019-09-08T00:00:00"/>
        <d v="2023-01-15T00:00:00"/>
        <d v="2020-06-17T00:00:00"/>
        <d v="2018-05-29T00:00:00"/>
        <d v="2018-12-18T00:00:00"/>
        <d v="2022-02-14T00:00:00"/>
        <d v="2020-12-17T00:00:00"/>
        <d v="2021-06-18T00:00:00"/>
        <d v="2021-06-03T00:00:00"/>
        <d v="2022-04-15T00:00:00"/>
        <d v="2023-06-14T00:00:00"/>
        <d v="2017-09-06T00:00:00"/>
        <d v="2018-07-06T00:00:00"/>
        <d v="2022-07-12T00:00:00"/>
        <d v="2017-11-03T00:00:00"/>
        <d v="2021-10-06T00:00:00"/>
        <d v="2019-07-21T00:00:00"/>
        <d v="2020-09-22T00:00:00"/>
        <d v="2018-06-24T00:00:00"/>
        <d v="2021-04-07T00:00:00"/>
        <d v="2023-06-26T00:00:00"/>
        <d v="2023-08-14T00:00:00"/>
        <d v="2023-08-16T00:00:00"/>
        <d v="2018-01-10T00:00:00"/>
        <d v="2018-01-25T00:00:00"/>
        <d v="2019-12-19T00:00:00"/>
        <d v="2018-01-20T00:00:00"/>
        <d v="2022-05-15T00:00:00"/>
        <d v="2023-08-23T00:00:00"/>
        <d v="2023-07-24T00:00:00"/>
        <d v="2021-03-14T00:00:00"/>
        <d v="2021-08-21T00:00:00"/>
        <d v="2021-10-11T00:00:00"/>
        <d v="2023-01-16T00:00:00"/>
        <d v="2019-05-24T00:00:00"/>
        <d v="2020-03-08T00:00:00"/>
        <d v="2023-03-01T00:00:00"/>
        <d v="2018-11-04T00:00:00"/>
        <d v="2021-10-29T00:00:00"/>
        <d v="2019-09-21T00:00:00"/>
        <d v="2020-12-29T00:00:00"/>
        <d v="2023-04-16T00:00:00"/>
        <d v="2019-09-17T00:00:00"/>
        <d v="2021-08-18T00:00:00"/>
        <d v="2023-04-14T00:00:00"/>
        <d v="2022-12-14T00:00:00"/>
        <d v="2020-12-21T00:00:00"/>
        <d v="2022-03-14T00:00:00"/>
        <d v="2023-08-05T00:00:00"/>
        <d v="2019-09-19T00:00:00"/>
        <d v="2020-04-03T00:00:00"/>
        <d v="2023-06-24T00:00:00"/>
        <d v="2021-06-26T00:00:00"/>
        <d v="2017-05-04T00:00:00"/>
        <d v="2019-05-02T00:00:00"/>
        <d v="2018-05-22T00:00:00"/>
        <d v="2022-10-30T00:00:00"/>
        <d v="2023-03-18T00:00:00"/>
        <d v="2021-05-03T00:00:00"/>
        <d v="2020-01-29T00:00:00"/>
        <d v="2020-01-01T00:00:00"/>
        <d v="2020-03-26T00:00:00"/>
        <d v="2019-12-07T00:00:00"/>
        <d v="2021-06-01T00:00:00"/>
        <d v="2020-10-06T00:00:00"/>
        <d v="2022-09-10T00:00:00"/>
        <d v="2020-11-10T00:00:00"/>
        <d v="2023-07-20T00:00:00"/>
        <d v="2019-09-11T00:00:00"/>
        <d v="2019-09-10T00:00:00"/>
        <d v="2023-03-19T00:00:00"/>
        <d v="2020-02-12T00:00:00"/>
        <d v="2019-10-28T00:00:00"/>
        <d v="2022-09-09T00:00:00"/>
        <d v="2018-01-29T00:00:00"/>
        <d v="2022-11-24T00:00:00"/>
        <d v="2021-08-23T00:00:00"/>
        <d v="2019-06-07T00:00:00"/>
        <d v="2020-02-26T00:00:00"/>
        <d v="2019-07-27T00:00:00"/>
        <d v="2021-03-29T00:00:00"/>
        <d v="2020-09-01T00:00:00"/>
        <d v="2023-08-21T00:00:00"/>
        <d v="2017-10-27T00:00:00"/>
        <d v="2021-08-12T00:00:00"/>
        <d v="2022-10-29T00:00:00"/>
        <d v="2019-12-04T00:00:00"/>
        <d v="2018-11-09T00:00:00"/>
        <d v="2019-06-13T00:00:00"/>
        <d v="2018-11-22T00:00:00"/>
        <d v="2021-11-01T00:00:00"/>
        <d v="2020-02-21T00:00:00"/>
        <d v="2019-04-13T00:00:00"/>
        <d v="2020-11-08T00:00:00"/>
        <d v="2020-04-15T00:00:00"/>
        <d v="2018-03-03T00:00:00"/>
        <d v="2020-06-16T00:00:00"/>
        <d v="2022-03-02T00:00:00"/>
        <d v="2019-08-14T00:00:00"/>
        <d v="2019-09-20T00:00:00"/>
        <d v="2022-12-26T00:00:00"/>
        <d v="2020-06-30T00:00:00"/>
        <d v="2017-12-26T00:00:00"/>
        <d v="2023-06-19T00:00:00"/>
        <d v="2018-06-01T00:00:00"/>
        <d v="2020-08-19T00:00:00"/>
        <d v="2021-08-02T00:00:00"/>
        <d v="2022-03-01T00:00:00"/>
        <d v="2020-04-23T00:00:00"/>
        <d v="2020-11-09T00:00:00"/>
        <d v="2021-12-17T00:00:00"/>
        <d v="2018-08-01T00:00:00"/>
        <d v="2019-09-24T00:00:00"/>
        <d v="2019-06-28T00:00:00"/>
        <d v="2019-09-23T00:00:00"/>
        <d v="2020-11-07T00:00:00"/>
        <d v="2017-07-18T00:00:00"/>
        <d v="2018-08-28T00:00:00"/>
        <d v="2019-06-20T00:00:00"/>
        <d v="2019-06-05T00:00:00"/>
        <d v="2022-01-01T00:00:00"/>
        <d v="2022-01-02T00:00:00"/>
        <d v="2020-04-21T00:00:00"/>
        <d v="2020-10-07T00:00:00"/>
        <d v="2023-03-05T00:00:00"/>
        <d v="2022-01-11T00:00:00"/>
        <d v="2020-07-08T00:00:00"/>
        <d v="2023-08-28T00:00:00"/>
        <d v="2019-06-10T00:00:00"/>
        <d v="2019-07-30T00:00:00"/>
        <d v="2019-06-25T00:00:00"/>
        <d v="2018-02-06T00:00:00"/>
        <d v="2020-03-03T00:00:00"/>
        <d v="2023-08-25T00:00:00"/>
        <d v="2021-08-05T00:00:00"/>
        <d v="2020-05-01T00:00:00"/>
        <d v="2021-10-02T00:00:00"/>
        <d v="2020-10-14T00:00:00"/>
        <d v="2022-04-09T00:00:00"/>
        <d v="2022-12-24T00:00:00"/>
        <d v="2017-05-08T00:00:00"/>
        <d v="2018-04-13T00:00:00"/>
        <d v="2020-06-19T00:00:00"/>
        <d v="2017-08-24T00:00:00"/>
        <d v="2020-10-13T00:00:00"/>
        <d v="2023-05-29T00:00:00"/>
        <d v="2021-05-18T00:00:00"/>
        <d v="2022-03-19T00:00:00"/>
        <d v="2018-01-04T00:00:00"/>
        <d v="2021-06-25T00:00:00"/>
        <d v="2019-04-28T00:00:00"/>
        <d v="2018-05-26T00:00:00"/>
        <d v="2021-05-21T00:00:00"/>
        <d v="2020-05-05T00:00:00"/>
        <d v="2023-05-27T00:00:00"/>
        <d v="2019-04-19T00:00:00"/>
        <d v="2023-07-23T00:00:00"/>
        <d v="2023-02-03T00:00:00"/>
        <d v="2021-03-07T00:00:00"/>
        <d v="2021-04-02T00:00:00"/>
        <d v="2021-07-11T00:00:00"/>
        <d v="2021-03-22T00:00:00"/>
        <d v="2017-11-15T00:00:00"/>
        <d v="2023-07-22T00:00:00"/>
        <d v="2021-11-23T00:00:00"/>
        <d v="2021-02-01T00:00:00"/>
        <d v="2017-09-22T00:00:00"/>
        <d v="2023-06-25T00:00:00"/>
        <d v="2021-04-01T00:00:00"/>
        <d v="2022-06-02T00:00:00"/>
        <d v="2020-05-02T00:00:00"/>
        <d v="2020-09-02T00:00:00"/>
        <d v="2017-10-04T00:00:00"/>
        <d v="2019-10-17T00:00:00"/>
        <d v="2022-10-31T00:00:00"/>
        <d v="2018-10-02T00:00:00"/>
        <d v="2019-11-19T00:00:00"/>
        <d v="2023-04-04T00:00:00"/>
        <d v="2022-03-07T00:00:00"/>
        <d v="2017-11-24T00:00:00"/>
        <d v="2020-10-09T00:00:00"/>
        <d v="2019-05-16T00:00:00"/>
        <d v="2022-04-23T00:00:00"/>
        <d v="2018-08-26T00:00:00"/>
        <d v="2017-09-19T00:00:00"/>
        <d v="2022-04-16T00:00:00"/>
        <d v="2022-06-16T00:00:00"/>
        <d v="2019-02-19T00:00:00"/>
        <d v="2020-02-25T00:00:00"/>
        <d v="2018-01-18T00:00:00"/>
        <d v="2021-07-19T00:00:00"/>
        <d v="2018-10-19T00:00:00"/>
        <d v="2017-09-14T00:00:00"/>
        <d v="2019-01-17T00:00:00"/>
        <d v="2020-10-01T00:00:00"/>
        <d v="2020-02-23T00:00:00"/>
        <d v="2023-06-18T00:00:00"/>
        <d v="2023-03-17T00:00:00"/>
        <d v="2018-10-31T00:00:00"/>
        <d v="2020-04-14T00:00:00"/>
        <d v="2021-07-20T00:00:00"/>
        <d v="2018-08-02T00:00:00"/>
        <d v="2019-08-13T00:00:00"/>
        <d v="2021-12-18T00:00:00"/>
        <d v="2021-01-11T00:00:00"/>
        <d v="2019-07-26T00:00:00"/>
        <d v="2022-04-17T00:00:00"/>
        <d v="2018-06-30T00:00:00"/>
        <d v="2022-02-23T00:00:00"/>
        <d v="2023-02-11T00:00:00"/>
        <d v="2018-09-17T00:00:00"/>
        <d v="2022-02-24T00:00:00"/>
        <d v="2020-02-10T00:00:00"/>
        <d v="2020-04-20T00:00:00"/>
        <d v="2022-12-27T00:00:00"/>
        <d v="2020-02-24T00:00:00"/>
        <d v="2022-12-09T00:00:00"/>
        <d v="2019-06-11T00:00:00"/>
        <d v="2022-03-13T00:00:00"/>
        <d v="2018-09-19T00:00:00"/>
        <d v="2019-02-06T00:00:00"/>
        <d v="2018-11-26T00:00:00"/>
        <d v="2020-09-05T00:00:00"/>
        <d v="2021-10-10T00:00:00"/>
        <d v="2021-03-16T00:00:00"/>
        <d v="2022-04-14T00:00:00"/>
        <d v="2020-09-20T00:00:00"/>
        <d v="2020-09-28T00:00:00"/>
        <d v="2019-12-18T00:00:00"/>
        <d v="2019-11-05T00:00:00"/>
        <d v="2021-04-28T00:00:00"/>
        <d v="2020-07-03T00:00:00"/>
        <d v="2021-08-19T00:00:00"/>
        <d v="2020-03-02T00:00:00"/>
        <d v="2019-09-25T00:00:00"/>
        <d v="2022-01-13T00:00:00"/>
        <d v="2019-01-07T00:00:00"/>
        <d v="2017-10-18T00:00:00"/>
        <d v="2020-07-16T00:00:00"/>
        <d v="2018-06-17T00:00:00"/>
        <d v="2018-07-24T00:00:00"/>
        <d v="2019-10-12T00:00:00"/>
        <d v="2021-11-08T00:00:00"/>
        <d v="2018-08-31T00:00:00"/>
        <d v="2023-04-09T00:00:00"/>
        <d v="2021-07-18T00:00:00"/>
        <d v="2021-06-22T00:00:00"/>
        <d v="2017-05-03T00:00:00"/>
        <d v="2018-11-13T00:00:00"/>
        <d v="2017-07-07T00:00:00"/>
        <d v="2020-09-07T00:00:00"/>
        <d v="2018-07-05T00:00:00"/>
        <d v="2017-11-17T00:00:00"/>
        <d v="2018-05-25T00:00:00"/>
        <d v="2019-04-04T00:00:00"/>
        <d v="2022-01-12T00:00:00"/>
        <d v="2018-07-01T00:00:00"/>
        <d v="2017-10-25T00:00:00"/>
        <d v="2020-07-18T00:00:00"/>
        <d v="2020-07-19T00:00:00"/>
        <d v="2019-10-13T00:00:00"/>
        <d v="2018-04-06T00:00:00"/>
        <d v="2019-08-11T00:00:00"/>
        <d v="2019-08-12T00:00:00"/>
        <d v="2020-10-21T00:00:00"/>
        <d v="2019-10-23T00:00:00"/>
        <d v="2021-07-14T00:00:00"/>
        <d v="2019-05-03T00:00:00"/>
        <d v="2021-09-06T00:00:00"/>
        <d v="2019-08-02T00:00:00"/>
        <d v="2020-09-17T00:00:00"/>
        <d v="2021-01-28T00:00:00"/>
        <d v="2021-08-16T00:00:00"/>
        <d v="2021-11-28T00:00:00"/>
        <d v="2020-08-04T00:00:00"/>
        <d v="2021-05-13T00:00:00"/>
        <d v="2022-08-14T00:00:00"/>
        <d v="2019-04-27T00:00:00"/>
        <d v="2019-08-20T00:00:00"/>
        <d v="2022-09-25T00:00:00"/>
        <d v="2021-01-06T00:00:00"/>
        <d v="2018-03-08T00:00:00"/>
        <d v="2021-09-07T00:00:00"/>
        <d v="2019-05-15T00:00:00"/>
        <d v="2021-11-26T00:00:00"/>
        <d v="2019-08-21T00:00:00"/>
        <d v="2018-02-24T00:00:00"/>
        <d v="2019-08-07T00:00:00"/>
        <d v="2020-07-26T00:00:00"/>
        <d v="2020-05-22T00:00:00"/>
        <d v="2017-06-14T00:00:00"/>
        <d v="2019-08-06T00:00:00"/>
        <d v="2018-07-17T00:00:00"/>
        <d v="2018-04-07T00:00:00"/>
        <d v="2019-05-30T00:00:00"/>
        <d v="2020-07-24T00:00:00"/>
        <d v="2019-03-06T00:00:00"/>
        <d v="2020-02-16T00:00:00"/>
        <d v="2020-03-19T00:00:00"/>
        <d v="2020-08-11T00:00:00"/>
        <d v="2021-01-07T00:00:00"/>
        <d v="2022-09-20T00:00:00"/>
        <d v="2019-07-23T00:00:00"/>
        <d v="2020-08-18T00:00:00"/>
        <d v="2017-07-14T00:00:00"/>
        <d v="2021-05-19T00:00:00"/>
        <d v="2019-07-29T00:00:00"/>
        <d v="2020-03-13T00:00:00"/>
        <d v="2017-12-13T00:00:00"/>
        <d v="2022-03-29T00:00:00"/>
        <d v="2017-10-22T00:00:00"/>
        <d v="2019-07-31T00:00:00"/>
        <d v="2018-06-13T00:00:00"/>
        <d v="2018-11-02T00:00:00"/>
        <d v="2020-11-14T00:00:00"/>
        <d v="2021-11-21T00:00:00"/>
        <d v="2022-04-30T00:00:00"/>
        <d v="2021-04-10T00:00:00"/>
        <d v="2019-06-14T00:00:00"/>
        <d v="2019-08-01T00:00:00"/>
        <d v="2019-12-02T00:00:00"/>
        <d v="2017-09-25T00:00:00"/>
        <d v="2021-07-22T00:00:00"/>
        <d v="2019-04-20T00:00:00"/>
        <d v="2022-03-30T00:00:00"/>
        <d v="2017-08-01T00:00:00"/>
        <d v="2021-03-28T00:00:00"/>
        <d v="2020-04-17T00:00:00"/>
        <d v="2018-10-30T00:00:00"/>
        <d v="2021-03-20T00:00:00"/>
        <d v="2018-09-25T00:00:00"/>
        <d v="2018-07-30T00:00:00"/>
        <d v="2023-01-07T00:00:00"/>
        <d v="2019-07-24T00:00:00"/>
        <d v="2023-01-22T00:00:00"/>
        <d v="2019-09-30T00:00:00"/>
        <d v="2022-12-30T00:00:00"/>
        <d v="2022-04-13T00:00:00"/>
        <d v="2019-12-31T00:00:00"/>
        <d v="2019-10-03T00:00:00"/>
        <d v="2019-02-09T00:00:00"/>
        <d v="2018-09-15T00:00:00"/>
        <d v="2020-09-15T00:00:00"/>
        <d v="2017-05-01T00:00:00"/>
        <d v="2017-05-20T00:00:00"/>
        <d v="2019-02-12T00:00:00"/>
        <d v="2017-05-30T00:00:00"/>
        <d v="2021-05-22T00:00:00"/>
        <d v="2021-01-02T00:00:00"/>
        <d v="2021-12-26T00:00:00"/>
        <d v="2017-12-21T00:00:00"/>
        <d v="2022-01-19T00:00:00"/>
        <d v="2023-05-30T00:00:00"/>
        <d v="2021-10-13T00:00:00"/>
        <d v="2019-07-12T00:00:00"/>
        <d v="2019-06-01T00:00:00"/>
        <d v="2019-03-05T00:00:00"/>
        <d v="2017-08-25T00:00:00"/>
        <d v="2019-03-01T00:00:00"/>
        <d v="2017-08-28T00:00:00"/>
        <d v="2017-08-27T00:00:00"/>
        <d v="2017-08-31T00:00:00"/>
        <d v="2022-12-18T00:00:00"/>
        <d v="2022-09-21T00:00:00"/>
        <d v="2019-02-26T00:00:00"/>
        <d v="2017-10-16T00:00:00"/>
        <d v="2019-03-19T00:00:00"/>
        <d v="2017-10-14T00:00:00"/>
        <d v="2017-10-23T00:00:00"/>
        <d v="2020-03-27T00:00:00"/>
        <d v="2020-10-04T00:00:00"/>
        <d v="2018-12-28T00:00:00"/>
        <d v="2017-07-10T00:00:00"/>
        <d v="2019-03-20T00:00:00"/>
        <d v="2020-06-07T00:00:00"/>
        <d v="2017-08-04T00:00:00"/>
        <d v="2022-04-08T00:00:00"/>
        <d v="2019-04-06T00:00:00"/>
        <d v="2021-02-18T00:00:00"/>
        <d v="2019-01-04T00:00:00"/>
        <d v="2019-03-12T00:00:00"/>
        <d v="2017-07-21T00:00:00"/>
        <d v="2017-09-18T00:00:00"/>
        <d v="2017-09-23T00:00:00"/>
        <d v="2017-09-24T00:00:00"/>
        <d v="2017-10-09T00:00:00"/>
        <d v="2020-12-01T00:00:00"/>
        <d v="2017-10-11T00:00:00"/>
        <d v="2018-08-20T00:00:00"/>
        <d v="2019-03-02T00:00:00"/>
        <d v="2017-10-13T00:00:00"/>
        <d v="2019-10-18T00:00:00"/>
        <d v="2019-07-04T00:00:00"/>
        <d v="2021-05-02T00:00:00"/>
        <d v="2022-01-27T00:00:00"/>
        <d v="2019-03-24T00:00:00"/>
        <d v="2020-11-27T00:00:00"/>
        <d v="2019-03-08T00:00:00"/>
        <d v="2019-08-28T00:00:00"/>
        <d v="2020-11-26T00:00:00"/>
        <d v="2017-11-30T00:00:00"/>
        <d v="2017-11-20T00:00:00"/>
        <d v="2017-11-02T00:00:00"/>
        <d v="2020-11-28T00:00:00"/>
        <d v="2017-06-08T00:00:00"/>
        <d v="2018-10-17T00:00:00"/>
        <d v="2017-10-06T00:00:00"/>
        <d v="2018-02-08T00:00:00"/>
        <d v="2023-04-15T00:00:00"/>
        <d v="2017-06-12T00:00:00"/>
        <d v="2022-02-04T00:00:00"/>
        <d v="2022-04-07T00:00:00"/>
        <d v="2019-10-25T00:00:00"/>
        <d v="2021-05-09T00:00:00"/>
        <d v="2018-01-11T00:00:00"/>
        <d v="2023-01-01T00:00:00"/>
        <d v="2017-12-09T00:00:00"/>
        <d v="2019-11-11T00:00:00"/>
        <d v="2019-04-29T00:00:00"/>
        <d v="2021-09-04T00:00:00"/>
        <d v="2022-02-03T00:00:00"/>
        <d v="2021-03-10T00:00:00"/>
        <d v="2022-04-11T00:00:00"/>
        <d v="2018-07-03T00:00:00"/>
        <d v="2018-08-11T00:00:00"/>
        <d v="2017-12-30T00:00:00"/>
        <d v="2020-11-04T00:00:00"/>
        <d v="2018-10-29T00:00:00"/>
        <d v="2018-09-06T00:00:00"/>
        <d v="2018-08-10T00:00:00"/>
        <d v="2020-05-21T00:00:00"/>
        <d v="2019-03-16T00:00:00"/>
        <d v="2019-12-23T00:00:00"/>
        <d v="2018-03-11T00:00:00"/>
        <d v="2019-10-26T00:00:00"/>
        <d v="2021-03-08T00:00:00"/>
        <d v="2022-01-30T00:00:00"/>
        <d v="2019-02-27T00:00:00"/>
        <d v="2018-03-13T00:00:00"/>
        <d v="2020-01-14T00:00:00"/>
        <d v="2019-07-20T00:00:00"/>
        <d v="2017-12-05T00:00:00"/>
        <d v="2020-04-19T00:00:00"/>
        <d v="2017-12-07T00:00:00"/>
        <d v="2019-01-01T00:00:00"/>
        <d v="2019-07-22T00:00:00"/>
        <d v="2020-01-16T00:00:00"/>
        <d v="2019-03-28T00:00:00"/>
        <d v="2017-12-01T00:00:00"/>
        <d v="2019-07-02T00:00:00"/>
        <d v="2020-01-12T00:00:00"/>
        <d v="2017-12-04T00:00:00"/>
        <d v="2019-12-25T00:00:00"/>
        <d v="2019-11-10T00:00:00"/>
        <d v="2018-09-05T00:00:00"/>
        <d v="2020-11-22T00:00:00"/>
        <d v="2019-07-18T00:00:00"/>
        <d v="2018-02-05T00:00:00"/>
        <d v="2017-09-13T00:00:00"/>
        <d v="2018-10-26T00:00:00"/>
        <d v="2017-09-12T00:00:00"/>
        <d v="2019-07-19T00:00:00"/>
        <d v="2018-02-12T00:00:00"/>
        <d v="2021-01-17T00:00:00"/>
        <d v="2019-07-16T00:00:00"/>
        <d v="2022-02-02T00:00:00"/>
        <d v="2018-02-16T00:00:00"/>
        <d v="2022-02-06T00:00:00"/>
        <d v="2019-07-17T00:00:00"/>
        <d v="2021-12-05T00:00:00"/>
        <d v="2018-06-08T00:00:00"/>
        <d v="2019-01-05T00:00:00"/>
        <d v="2021-07-08T00:00:00"/>
        <d v="2021-01-13T00:00:00"/>
        <d v="2018-08-13T00:00:00"/>
        <d v="2023-03-28T00:00:00"/>
        <d v="2022-09-23T00:00:00"/>
        <d v="2021-08-28T00:00:00"/>
        <d v="2019-05-14T00:00:00"/>
        <d v="2017-11-28T00:00:00"/>
        <d v="2019-03-27T00:00:00"/>
        <d v="2021-04-22T00:00:00"/>
        <d v="2019-08-30T00:00:00"/>
        <d v="2018-02-17T00:00:00"/>
        <d v="2021-05-11T00:00:00"/>
        <d v="2020-05-20T00:00:00"/>
        <d v="2020-05-24T00:00:00"/>
        <d v="2017-09-16T00:00:00"/>
        <d v="2017-09-20T00:00:00"/>
        <d v="2020-02-22T00:00:00"/>
        <d v="2019-03-15T00:00:00"/>
        <d v="2018-02-28T00:00:00"/>
        <d v="2017-07-06T00:00:00"/>
        <d v="2022-06-29T00:00:00"/>
        <d v="2018-02-03T00:00:00"/>
        <d v="2017-10-17T00:00:00"/>
        <d v="2019-02-21T00:00:00"/>
        <d v="2022-04-06T00:00:00"/>
        <d v="2018-07-04T00:00:00"/>
        <d v="2019-05-07T00:00:00"/>
        <d v="2017-10-03T00:00:00"/>
        <d v="2018-12-05T00:00:00"/>
        <d v="2021-07-07T00:00:00"/>
        <d v="2017-08-12T00:00:00"/>
        <d v="2017-08-15T00:00:00"/>
        <d v="2017-12-27T00:00:00"/>
        <d v="2018-04-27T00:00:00"/>
        <d v="2019-02-22T00:00:00"/>
        <d v="2019-02-23T00:00:00"/>
        <d v="2019-02-16T00:00:00"/>
        <d v="2020-08-07T00:00:00"/>
        <d v="2019-02-15T00:00:00"/>
        <d v="2021-08-29T00:00:00"/>
        <d v="2017-11-19T00:00:00"/>
        <d v="2018-11-15T00:00:00"/>
        <d v="2019-01-25T00:00:00"/>
        <d v="2020-01-07T00:00:00"/>
        <d v="2020-08-13T00:00:00"/>
        <d v="2022-07-01T00:00:00"/>
        <d v="2018-04-18T00:00:00"/>
        <d v="2019-03-22T00:00:00"/>
        <d v="2019-02-25T00:00:00"/>
        <d v="2019-06-29T00:00:00"/>
        <d v="2018-05-12T00:00:00"/>
        <d v="2017-09-08T00:00:00"/>
        <d v="2018-01-07T00:00:00"/>
        <d v="2018-06-15T00:00:00"/>
        <d v="2019-02-08T00:00:00"/>
        <d v="2017-06-09T00:00:00"/>
        <d v="2017-06-10T00:00:00"/>
        <d v="2019-10-21T00:00:00"/>
        <d v="2020-12-24T00:00:00"/>
        <d v="2019-04-02T00:00:00"/>
        <d v="2019-12-27T00:00:00"/>
        <d v="2018-02-01T00:00:00"/>
        <d v="2021-02-14T00:00:00"/>
        <d v="2018-09-07T00:00:00"/>
        <d v="2018-10-04T00:00:00"/>
        <d v="2018-07-11T00:00:00"/>
        <d v="2018-04-17T00:00:00"/>
        <d v="2020-03-23T00:00:00"/>
        <d v="2021-03-13T00:00:00"/>
        <d v="2018-03-28T00:00:00"/>
        <d v="2019-02-14T00:00:00"/>
        <d v="2017-12-24T00:00:00"/>
        <d v="2018-01-17T00:00:00"/>
        <d v="2020-01-17T00:00:00"/>
        <d v="2018-03-18T00:00:00"/>
        <d v="2017-08-21T00:00:00"/>
        <d v="2021-07-04T00:00:00"/>
        <d v="2020-01-21T00:00:00"/>
        <d v="2022-01-22T00:00:00"/>
        <d v="2017-12-12T00:00:00"/>
        <d v="2022-01-23T00:00:00"/>
        <d v="2020-02-01T00:00:00"/>
        <d v="2022-02-16T00:00:00"/>
        <d v="2020-12-06T00:00:00"/>
        <d v="2018-02-02T00:00:00"/>
        <d v="2021-05-29T00:00:00"/>
        <d v="2020-01-13T00:00:00"/>
        <d v="2019-06-03T00:00:00"/>
        <d v="2017-11-22T00:00:00"/>
        <d v="2017-09-11T00:00:00"/>
        <d v="2020-09-27T00:00:00"/>
        <d v="2022-01-28T00:00:00"/>
        <d v="2020-03-16T00:00:00"/>
        <d v="2020-06-15T00:00:00"/>
        <d v="2019-12-26T00:00:00"/>
        <d v="2020-03-25T00:00:00"/>
        <d v="2018-05-15T00:00:00"/>
        <d v="2020-01-15T00:00:00"/>
        <d v="2018-09-08T00:00:00"/>
        <d v="2021-04-29T00:00:00"/>
        <d v="2019-06-02T00:00:00"/>
        <d v="2019-12-16T00:00:00"/>
        <d v="2019-01-20T00:00:00"/>
        <d v="2019-07-03T00:00:00"/>
        <d v="2018-03-05T00:00:00"/>
        <d v="2017-10-30T00:00:00"/>
        <d v="2019-03-29T00:00:00"/>
        <d v="2020-06-14T00:00:00"/>
        <d v="2021-01-30T00:00:00"/>
        <d v="2020-01-20T00:00:00"/>
        <d v="2020-03-28T00:00:00"/>
        <d v="2020-10-05T00:00:00"/>
        <d v="2020-06-24T00:00:00"/>
        <d v="2018-03-20T00:00:00"/>
        <d v="2021-08-07T00:00:00"/>
        <d v="2020-06-08T00:00:00"/>
        <d v="2020-06-21T00:00:00"/>
        <d v="2020-06-22T00:00:00"/>
        <d v="2018-03-10T00:00:00"/>
        <d v="2019-04-01T00:00:00"/>
        <d v="2018-10-21T00:00:00"/>
        <d v="2018-02-21T00:00:00"/>
        <d v="2021-06-27T00:00:00"/>
        <d v="2018-08-24T00:00:00"/>
        <d v="2020-06-29T00:00:00"/>
        <d v="2020-01-28T00:00:00"/>
        <d v="2018-06-11T00:00:00"/>
        <d v="2020-10-22T00:00:00"/>
        <d v="2020-04-02T00:00:00"/>
        <d v="2022-02-25T00:00:00"/>
        <d v="2022-02-26T00:00:00"/>
        <d v="2021-05-10T00:00:00"/>
        <d v="2022-02-28T00:00:00"/>
        <d v="2020-02-19T00:00:00"/>
        <d v="2018-07-26T00:00:00"/>
        <d v="2020-02-14T00:00:00"/>
        <d v="2020-06-25T00:00:00"/>
        <d v="2020-02-15T00:00:00"/>
        <d v="2020-09-25T00:00:00"/>
        <d v="2017-08-17T00:00:00"/>
        <d v="2020-02-17T00:00:00"/>
        <d v="2019-08-24T00:00:00"/>
        <d v="2021-03-27T00:00:00"/>
        <d v="2021-05-27T00:00:00"/>
        <d v="2020-06-20T00:00:00"/>
        <d v="2021-05-25T00:00:00"/>
        <d v="2019-08-27T00:00:00"/>
        <d v="2017-06-27T00:00:00"/>
        <d v="2018-02-11T00:00:00"/>
        <d v="2021-04-05T00:00:00"/>
        <d v="2017-12-31T00:00:00"/>
        <d v="2018-09-24T00:00:00"/>
        <d v="2021-10-09T00:00:00"/>
        <d v="2021-01-26T00:00:00"/>
        <d v="2020-10-17T00:00:00"/>
        <d v="2018-11-24T00:00:00"/>
        <d v="2020-08-23T00:00:00"/>
        <d v="2023-01-21T00:00:00"/>
        <d v="2021-05-24T00:00:00"/>
        <d v="2020-04-09T00:00:00"/>
        <d v="2019-04-07T00:00:00"/>
        <d v="2018-08-25T00:00:00"/>
        <d v="2018-02-15T00:00:00"/>
        <d v="2021-08-22T00:00:00"/>
        <d v="2018-07-29T00:00:00"/>
        <d v="2020-09-08T00:00:00"/>
        <d v="2023-03-30T00:00:00"/>
        <d v="2021-11-06T00:00:00"/>
        <d v="2018-04-03T00:00:00"/>
        <d v="2021-07-25T00:00:00"/>
        <d v="2021-10-16T00:00:00"/>
        <d v="2020-09-12T00:00:00"/>
        <d v="2020-12-19T00:00:00"/>
        <d v="2020-05-16T00:00:00"/>
        <d v="2018-05-09T00:00:00"/>
        <d v="2018-01-03T00:00:00"/>
        <d v="2020-08-06T00:00:00"/>
        <d v="2018-10-01T00:00:00"/>
        <d v="2019-12-13T00:00:00"/>
        <d v="2017-11-16T00:00:00"/>
        <d v="2018-06-18T00:00:00"/>
        <d v="2021-07-02T00:00:00"/>
        <d v="2023-02-12T00:00:00"/>
        <d v="2017-12-15T00:00:00"/>
        <d v="2018-04-14T00:00:00"/>
        <d v="2019-01-02T00:00:00"/>
        <d v="2020-10-18T00:00:00"/>
        <d v="2020-07-15T00:00:00"/>
        <d v="2018-04-09T00:00:00"/>
        <d v="2019-09-07T00:00:00"/>
        <d v="2023-05-21T00:00:00"/>
        <d v="2021-04-15T00:00:00"/>
        <d v="2021-04-16T00:00:00"/>
        <d v="2017-11-14T00:00:00"/>
        <d v="2018-05-10T00:00:00"/>
        <d v="2018-04-16T00:00:00"/>
        <d v="2018-11-12T00:00:00"/>
        <d v="2020-10-24T00:00:00"/>
        <d v="2018-08-19T00:00:00"/>
        <d v="2018-04-20T00:00:00"/>
        <d v="2021-03-12T00:00:00"/>
        <d v="2021-08-09T00:00:00"/>
        <d v="2021-06-28T00:00:00"/>
        <d v="2021-10-03T00:00:00"/>
        <d v="2019-11-15T00:00:00"/>
        <d v="2022-02-20T00:00:00"/>
        <d v="2021-01-18T00:00:00"/>
        <d v="2019-04-12T00:00:00"/>
        <d v="2021-11-07T00:00:00"/>
        <d v="2019-11-04T00:00:00"/>
        <d v="2020-12-02T00:00:00"/>
        <d v="2020-04-25T00:00:00"/>
        <d v="2020-06-26T00:00:00"/>
        <d v="2021-02-20T00:00:00"/>
        <d v="2018-06-10T00:00:00"/>
        <d v="2018-05-20T00:00:00"/>
        <d v="2021-01-15T00:00:00"/>
        <d v="2017-07-26T00:00:00"/>
        <d v="2020-05-17T00:00:00"/>
        <d v="2019-04-23T00:00:00"/>
        <d v="2017-09-29T00:00:00"/>
        <d v="2020-02-20T00:00:00"/>
        <d v="2018-01-05T00:00:00"/>
        <d v="2018-10-14T00:00:00"/>
        <d v="2020-11-23T00:00:00"/>
        <d v="2020-12-04T00:00:00"/>
        <d v="2020-06-27T00:00:00"/>
        <d v="2022-01-15T00:00:00"/>
        <d v="2020-12-10T00:00:00"/>
        <d v="2021-07-09T00:00:00"/>
        <d v="2020-11-05T00:00:00"/>
        <d v="2020-03-18T00:00:00"/>
        <d v="2017-11-23T00:00:00"/>
        <d v="2019-08-26T00:00:00"/>
        <d v="2020-08-17T00:00:00"/>
        <d v="2021-12-04T00:00:00"/>
        <d v="2020-12-12T00:00:00"/>
        <d v="2021-08-04T00:00:00"/>
        <d v="2020-07-25T00:00:00"/>
        <d v="2021-02-13T00:00:00"/>
        <d v="2019-05-10T00:00:00"/>
        <d v="2019-12-09T00:00:00"/>
        <d v="2019-05-08T00:00:00"/>
        <d v="2019-01-30T00:00:00"/>
        <d v="2021-10-20T00:00:00"/>
        <d v="2021-10-17T00:00:00"/>
        <d v="2018-12-07T00:00:00"/>
        <d v="2021-06-30T00:00:00"/>
        <d v="2019-01-15T00:00:00"/>
        <d v="2021-02-21T00:00:00"/>
        <d v="2018-01-09T00:00:00"/>
        <d v="2018-01-21T00:00:00"/>
        <d v="2018-10-20T00:00:00"/>
        <d v="2018-05-14T00:00:00"/>
        <d v="2021-02-09T00:00:00"/>
        <d v="2020-11-15T00:00:00"/>
        <d v="2020-09-10T00:00:00"/>
        <d v="2020-06-10T00:00:00"/>
        <d v="2023-04-02T00:00:00"/>
        <d v="2019-07-06T00:00:00"/>
        <d v="2018-01-15T00:00:00"/>
        <d v="2020-06-09T00:00:00"/>
        <d v="2021-09-21T00:00:00"/>
        <d v="2017-10-20T00:00:00"/>
        <d v="2021-05-14T00:00:00"/>
        <d v="2019-09-29T00:00:00"/>
        <d v="2018-10-08T00:00:00"/>
        <d v="2017-07-25T00:00:00"/>
        <d v="2018-12-12T00:00:00"/>
        <d v="2019-06-23T00:00:00"/>
        <d v="2018-07-23T00:00:00"/>
        <d v="2018-08-18T00:00:00"/>
        <d v="2021-05-23T00:00:00"/>
        <d v="2019-10-01T00:00:00"/>
        <d v="2019-10-19T00:00:00"/>
        <d v="2018-05-24T00:00:00"/>
        <d v="2017-05-06T00:00:00"/>
        <d v="2021-05-01T00:00:00"/>
        <d v="2019-05-06T00:00:00"/>
        <d v="2022-02-27T00:00:00"/>
        <d v="2021-06-20T00:00:00"/>
        <d v="2017-06-16T00:00:00"/>
        <d v="2018-12-03T00:00:00"/>
        <d v="2018-12-02T00:00:00"/>
        <d v="2021-03-24T00:00:00"/>
        <d v="2019-01-10T00:00:00"/>
        <d v="2021-04-20T00:00:00"/>
        <d v="2019-09-15T00:00:00"/>
        <d v="2017-05-05T00:00:00"/>
        <d v="2020-04-27T00:00:00"/>
        <d v="2017-12-18T00:00:00"/>
        <d v="2022-02-05T00:00:00"/>
        <d v="2018-12-22T00:00:00"/>
        <d v="2022-02-07T00:00:00"/>
        <d v="2020-02-02T00:00:00"/>
        <d v="2017-06-17T00:00:00"/>
        <d v="2018-06-16T00:00:00"/>
        <d v="2020-08-09T00:00:00"/>
        <d v="2018-07-07T00:00:00"/>
        <d v="2018-12-20T00:00:00"/>
        <d v="2021-12-24T00:00:00"/>
        <d v="2022-02-11T00:00:00"/>
        <d v="2021-04-21T00:00:00"/>
        <d v="2017-05-12T00:00:00"/>
        <d v="2018-12-17T00:00:00"/>
        <d v="2019-08-17T00:00:00"/>
        <d v="2022-02-19T00:00:00"/>
        <d v="2021-04-03T00:00:00"/>
        <d v="2017-11-11T00:00:00"/>
        <d v="2020-06-11T00:00:00"/>
        <d v="2019-02-11T00:00:00"/>
        <d v="2017-07-08T00:00:00"/>
        <d v="2017-07-09T00:00:00"/>
        <d v="2019-09-01T00:00:00"/>
        <d v="2018-04-23T00:00:00"/>
        <d v="2019-08-03T00:00:00"/>
        <d v="2019-06-22T00:00:00"/>
        <d v="2019-01-16T00:00:00"/>
        <d v="2020-05-29T00:00:00"/>
        <d v="2020-03-22T00:00:00"/>
        <d v="2021-02-10T00:00:00"/>
        <d v="2019-06-24T00:00:00"/>
        <d v="2017-09-30T00:00:00"/>
        <d v="2017-12-10T00:00:00"/>
        <d v="2018-11-03T00:00:00"/>
        <d v="2018-02-26T00:00:00"/>
        <d v="2018-09-23T00:00:00"/>
        <d v="2018-09-28T00:00:00"/>
        <d v="2021-01-20T00:00:00"/>
        <d v="2020-06-28T00:00:00"/>
        <d v="2018-09-26T00:00:00"/>
        <d v="2019-11-22T00:00:00"/>
        <d v="2017-08-26T00:00:00"/>
        <d v="2018-02-07T00:00:00"/>
        <d v="2020-06-05T00:00:00"/>
        <d v="2020-06-06T00:00:00"/>
        <d v="2017-12-03T00:00:00"/>
        <d v="2018-08-27T00:00:00"/>
        <d v="2021-09-08T00:00:00"/>
        <d v="2017-10-26T00:00:00"/>
        <d v="2018-10-03T00:00:00"/>
        <d v="2018-01-13T00:00:00"/>
        <d v="2019-05-19T00:00:00"/>
        <d v="2018-02-09T00:00:00"/>
        <d v="2018-07-14T00:00:00"/>
        <d v="2018-02-04T00:00:00"/>
        <d v="2020-01-26T00:00:00"/>
        <d v="2021-03-19T00:00:00"/>
        <d v="2018-03-12T00:00:00"/>
        <d v="2022-06-24T00:00:00"/>
        <d v="2018-03-15T00:00:00"/>
        <d v="2021-01-04T00:00:00"/>
        <d v="2017-06-25T00:00:00"/>
        <d v="2018-10-06T00:00:00"/>
        <d v="2019-06-12T00:00:00"/>
        <d v="2017-07-04T00:00:00"/>
        <d v="2017-09-26T00:00:00"/>
        <d v="2017-09-28T00:00:00"/>
        <d v="2022-01-14T00:00:00"/>
        <d v="2018-09-11T00:00:00"/>
        <d v="2021-05-17T00:00:00"/>
        <d v="2018-03-17T00:00:00"/>
        <d v="2017-07-03T00:00:00"/>
        <d v="2019-01-03T00:00:00"/>
        <d v="2019-11-25T00:00:00"/>
        <d v="2020-07-10T00:00:00"/>
        <d v="2018-12-08T00:00:00"/>
        <d v="2018-09-10T00:00:00"/>
        <d v="2018-12-27T00:00:00"/>
        <d v="2018-08-12T00:00:00"/>
        <d v="2019-11-24T00:00:00"/>
        <d v="2019-09-26T00:00:00"/>
        <d v="2021-06-05T00:00:00"/>
        <d v="2021-09-12T00:00:00"/>
        <d v="2022-07-03T00:00:00"/>
        <d v="2019-11-27T00:00:00"/>
        <d v="2019-11-18T00:00:00"/>
        <d v="2018-12-21T00:00:00"/>
        <d v="2017-10-01T00:00:00"/>
        <d v="2019-11-29T00:00:00"/>
        <d v="2019-11-12T00:00:00"/>
        <d v="2019-01-24T00:00:00"/>
        <d v="2018-03-23T00:00:00"/>
        <d v="2018-03-04T00:00:00"/>
        <d v="2019-11-30T00:00:00"/>
        <d v="2019-11-08T00:00:00"/>
        <d v="2017-11-26T00:00:00"/>
        <d v="2018-06-22T00:00:00"/>
        <d v="2018-12-19T00:00:00"/>
        <d v="2019-11-03T00:00:00"/>
        <d v="2019-11-21T00:00:00"/>
        <d v="2018-05-27T00:00:00"/>
        <d v="2018-12-16T00:00:00"/>
        <d v="2020-06-02T00:00:00"/>
        <d v="2020-06-03T00:00:00"/>
        <d v="2019-11-20T00:00:00"/>
        <d v="2020-05-30T00:00:00"/>
        <d v="2019-08-22T00:00:00"/>
        <d v="2019-11-13T00:00:00"/>
        <d v="2018-01-02T00:00:00"/>
        <d v="2019-11-06T00:00:00"/>
        <d v="2020-05-19T00:00:00"/>
        <d v="2018-02-25T00:00:00"/>
        <d v="2022-08-07T00:00:00"/>
        <d v="2020-11-21T00:00:00"/>
        <d v="2017-06-24T00:00:00"/>
        <d v="2018-05-07T00:00:00"/>
        <d v="2018-05-06T00:00:00"/>
        <d v="2019-11-02T00:00:00"/>
        <d v="2017-06-07T00:00:00"/>
        <d v="2018-04-01T00:00:00"/>
        <d v="2018-04-04T00:00:00"/>
        <d v="2021-07-23T00:00:00"/>
        <d v="2017-11-27T00:00:00"/>
        <d v="2019-11-14T00:00:00"/>
        <d v="2018-09-03T00:00:00"/>
        <d v="2018-09-04T00:00:00"/>
        <d v="2019-02-07T00:00:00"/>
        <d v="2020-02-13T00:00:00"/>
        <d v="2019-12-05T00:00:00"/>
        <d v="2018-08-05T00:00:00"/>
        <d v="2020-05-08T00:00:00"/>
        <d v="2019-11-16T00:00:00"/>
        <d v="2020-05-10T00:00:00"/>
        <d v="2019-10-05T00:00:00"/>
        <d v="2018-04-21T00:00:00"/>
        <d v="2018-01-31T00:00:00"/>
        <d v="2018-05-11T00:00:00"/>
        <d v="2019-11-07T00:00:00"/>
        <d v="2021-03-26T00:00:00"/>
        <d v="2018-01-27T00:00:00"/>
        <d v="2017-12-29T00:00:00"/>
        <d v="2022-05-10T00:00:00"/>
        <d v="2021-07-05T00:00:00"/>
        <d v="2017-08-30T00:00:00"/>
        <d v="2022-01-09T00:00:00"/>
        <d v="2019-12-11T00:00:00"/>
        <d v="2019-12-12T00:00:00"/>
        <d v="2020-05-31T00:00:00"/>
        <d v="2020-02-06T00:00:00"/>
        <d v="2018-03-06T00:00:00"/>
        <d v="2020-09-26T00:00:00"/>
        <d v="2019-04-03T00:00:00"/>
        <d v="2019-02-05T00:00:00"/>
        <d v="2020-07-12T00:00:00"/>
        <d v="2020-08-26T00:00:00"/>
        <d v="2018-05-05T00:00:00"/>
        <d v="2021-02-28T00:00:00"/>
        <d v="2020-12-20T00:00:00"/>
        <d v="2018-10-11T00:00:00"/>
        <d v="2021-03-06T00:00:00"/>
        <d v="2021-09-18T00:00:00"/>
        <d v="2018-06-23T00:00:00"/>
        <d v="2018-09-12T00:00:00"/>
        <d v="2021-09-20T00:00:00"/>
        <d v="2017-07-15T00:00:00"/>
        <d v="2022-02-21T00:00:00"/>
        <d v="2019-12-15T00:00:00"/>
        <d v="2020-02-09T00:00:00"/>
        <d v="2020-02-08T00:00:00"/>
        <d v="2021-06-11T00:00:00"/>
        <d v="2020-08-16T00:00:00"/>
        <d v="2017-11-05T00:00:00"/>
        <d v="2019-06-06T00:00:00"/>
        <d v="2020-08-14T00:00:00"/>
        <d v="2017-06-15T00:00:00"/>
        <d v="2022-02-09T00:00:00"/>
        <d v="2019-04-22T00:00:00"/>
        <d v="2017-05-09T00:00:00"/>
        <d v="2017-08-22T00:00:00"/>
        <d v="2020-07-14T00:00:00"/>
        <d v="2019-10-20T00:00:00"/>
        <d v="2020-02-28T00:00:00"/>
        <d v="2020-08-21T00:00:00"/>
        <d v="2018-02-14T00:00:00"/>
        <d v="2018-02-13T00:00:00"/>
        <d v="2020-05-18T00:00:00"/>
        <d v="2017-11-01T00:00:00"/>
        <d v="2019-03-09T00:00:00"/>
        <d v="2017-06-19T00:00:00"/>
        <d v="2018-03-25T00:00:00"/>
        <d v="2019-12-06T00:00:00"/>
        <d v="2017-05-13T00:00:00"/>
        <d v="2020-08-15T00:00:00"/>
        <d v="2019-04-10T00:00:00"/>
        <d v="2021-03-01T00:00:00"/>
        <d v="2018-07-20T00:00:00"/>
        <d v="2019-06-08T00:00:00"/>
        <d v="2021-07-10T00:00:00"/>
        <d v="2020-07-06T00:00:00"/>
        <d v="2021-04-17T00:00:00"/>
        <d v="2019-06-04T00:00:00"/>
        <d v="2019-03-11T00:00:00"/>
        <d v="2019-07-28T00:00:00"/>
        <d v="2020-10-11T00:00:00"/>
        <d v="2017-05-14T00:00:00"/>
        <d v="2021-01-31T00:00:00"/>
        <d v="2018-09-29T00:00:00"/>
        <d v="2019-05-18T00:00:00"/>
        <d v="2017-07-11T00:00:00"/>
        <d v="2022-11-01T00:00:00"/>
        <d v="2019-03-13T00:00:00"/>
        <d v="2018-02-19T00:00:00"/>
        <d v="2018-08-22T00:00:00"/>
        <d v="2019-12-08T00:00:00"/>
        <d v="2019-12-10T00:00:00"/>
        <d v="2020-05-15T00:00:00"/>
        <d v="2021-08-14T00:00:00"/>
        <d v="2020-01-25T00:00:00"/>
        <d v="2018-02-10T00:00:00"/>
        <d v="2017-12-17T00:00:00"/>
        <d v="2018-08-04T00:00:00"/>
        <d v="2018-09-16T00:00:00"/>
        <d v="2023-08-24T00:00:00"/>
        <d v="2023-04-01T00:00:00"/>
        <d v="2022-04-10T00:00:00"/>
        <d v="2018-12-31T00:00:00"/>
        <d v="2017-12-11T00:00:00"/>
        <d v="2019-07-13T00:00:00"/>
        <d v="2019-06-26T00:00:00"/>
        <d v="2020-01-31T00:00:00"/>
        <d v="2017-08-18T00:00:00"/>
        <d v="2020-09-21T00:00:00"/>
        <d v="2020-09-19T00:00:00"/>
        <d v="2019-12-22T00:00:00"/>
        <d v="2017-09-09T00:00:00"/>
        <d v="2019-12-20T00:00:00"/>
        <d v="2018-10-13T00:00:00"/>
        <d v="2020-01-08T00:00:00"/>
        <d v="2023-04-03T00:00:00"/>
        <d v="2020-03-17T00:00:00"/>
        <d v="2019-12-21T00:00:00"/>
        <d v="2020-01-03T00:00:00"/>
        <d v="2019-12-24T00:00:00"/>
        <d v="2017-12-02T00:00:00"/>
        <d v="2019-12-30T00:00:00"/>
        <d v="2020-09-23T00:00:00"/>
        <d v="2019-12-29T00:00:00"/>
        <d v="2020-05-14T00:00:00"/>
        <d v="2023-08-06T00:00:00"/>
        <d v="2022-12-10T00:00:00"/>
        <d v="2020-01-24T00:00:00"/>
        <d v="2017-09-10T00:00:00"/>
        <d v="2022-05-11T00:00:00"/>
        <d v="2020-01-06T00:00:00"/>
        <d v="2021-08-01T00:00:00"/>
        <d v="2021-07-31T00:00:00"/>
        <d v="2017-08-29T00:00:00"/>
        <d v="2020-01-11T00:00:00"/>
        <d v="2020-11-29T00:00:00"/>
        <d v="2021-04-25T00:00:00"/>
        <d v="2021-06-12T00:00:00"/>
        <d v="2017-12-23T00:00:00"/>
        <d v="2020-03-29T00:00:00"/>
        <d v="2018-01-06T00:00:00"/>
        <d v="2017-10-05T00:00:00"/>
        <d v="2021-05-08T00:00:00"/>
        <d v="2019-06-30T00:00:00"/>
        <d v="2021-04-26T00:00:00"/>
        <d v="2021-09-05T00:00:00"/>
        <d v="2019-01-28T00:00:00"/>
        <d v="2019-10-27T00:00:00"/>
        <d v="2019-02-18T00:00:00"/>
        <d v="2020-05-23T00:00:00"/>
        <d v="2019-03-23T00:00:00"/>
        <d v="2021-01-01T00:00:00"/>
        <d v="2017-10-07T00:00:00"/>
        <d v="2019-02-28T00:00:00"/>
        <d v="2018-10-27T00:00:00"/>
        <d v="2019-03-07T00:00:00"/>
        <d v="2020-03-20T00:00:00"/>
        <d v="2018-01-28T00:00:00"/>
        <d v="2020-01-09T00:00:00"/>
        <d v="2017-09-01T00:00:00"/>
        <d v="2017-09-05T00:00:00"/>
        <d v="2020-03-21T00:00:00"/>
        <d v="2019-01-09T00:00:00"/>
        <d v="2020-03-07T00:00:00"/>
        <d v="2022-01-29T00:00:00"/>
        <d v="2017-10-21T00:00:00"/>
        <d v="2022-12-25T00:00:00"/>
        <d v="2019-10-14T00:00:00"/>
        <d v="2019-07-25T00:00:00"/>
        <d v="2022-11-17T00:00:00"/>
        <d v="2022-02-13T00:00:00"/>
        <d v="2017-11-12T00:00:00"/>
        <d v="2017-11-25T00:00:00"/>
        <d v="2021-07-28T00:00:00"/>
        <d v="2021-02-24T00:00:00"/>
        <d v="2018-06-06T00:00:00"/>
        <d v="2022-05-21T00:00:00"/>
        <d v="2017-10-15T00:00:00"/>
        <d v="2021-11-25T00:00:00"/>
        <d v="2018-06-09T00:00:00"/>
        <d v="2017-10-19T00:00:00"/>
        <d v="2017-10-12T00:00:00"/>
        <d v="2018-09-27T00:00:00"/>
        <d v="2022-06-26T00:00:00"/>
        <d v="2018-06-03T00:00:00"/>
        <d v="2021-05-15T00:00:00"/>
        <d v="2017-06-06T00:00:00"/>
        <d v="2021-04-24T00:00:00"/>
        <d v="2020-12-27T00:00:00"/>
        <d v="2021-07-03T00:00:00"/>
        <d v="2018-10-15T00:00:00"/>
        <d v="2021-01-03T00:00:00"/>
        <d v="2019-01-27T00:00:00"/>
        <d v="2018-10-16T00:00:00"/>
        <d v="2020-08-02T00:00:00"/>
        <d v="2018-04-08T00:00:00"/>
        <d v="2018-01-30T00:00:00"/>
        <d v="2022-06-05T00:00:00"/>
        <d v="2018-08-09T00:00:00"/>
        <d v="2018-07-22T00:00:00"/>
        <d v="2019-11-28T00:00:00"/>
        <d v="2021-06-13T00:00:00"/>
        <d v="2018-04-22T00:00:00"/>
        <d v="2022-05-29T00:00:00"/>
        <d v="2019-10-07T00:00:00"/>
        <d v="2018-12-25T00:00:00"/>
        <d v="2019-06-16T00:00:00"/>
        <d v="2017-08-05T00:00:00"/>
        <d v="2018-07-15T00:00:00"/>
        <d v="2018-08-03T00:00:00"/>
        <d v="2021-09-11T00:00:00"/>
        <d v="2018-01-12T00:00:00"/>
        <d v="2018-09-13T00:00:00"/>
        <d v="2019-01-14T00:00:00"/>
        <d v="2017-05-22T00:00:00"/>
        <d v="2018-05-13T00:00:00"/>
        <d v="2021-07-30T00:00:00"/>
        <d v="2020-12-18T00:00:00"/>
        <d v="2018-01-26T00:00:00"/>
        <d v="2019-05-27T00:00:00"/>
        <d v="2018-09-30T00:00:00"/>
        <d v="2019-11-17T00:00:00"/>
        <d v="2019-03-03T00:00:00"/>
        <d v="2018-01-14T00:00:00"/>
        <d v="2019-03-10T00:00:00"/>
        <d v="2019-02-17T00:00:00"/>
        <d v="2021-05-16T00:00:00"/>
        <d v="2019-02-24T00:00:00"/>
        <d v="2019-01-06T00:00:00"/>
        <d v="2023-04-08T00:00:00"/>
        <d v="2019-01-12T00:00:00"/>
        <d v="2019-01-11T00:00:00"/>
        <d v="2018-12-09T00:00:00"/>
        <d v="2019-02-10T00:00:00"/>
        <d v="2019-11-23T00:00:00"/>
        <d v="2020-06-04T00:00:00"/>
        <d v="2022-09-24T00:00:00"/>
        <d v="2018-07-08T00:00:00"/>
        <d v="2021-05-30T00:00:00"/>
        <d v="2017-12-25T00:00:00"/>
        <d v="2017-11-10T00:00:00"/>
        <d v="2022-03-06T00:00:00"/>
        <d v="2018-02-18T00:00:00"/>
        <d v="2020-05-25T00:00:00"/>
        <d v="2019-08-18T00:00:00"/>
        <d v="2021-06-06T00:00:00"/>
        <d v="2018-12-10T00:00:00"/>
        <d v="2017-07-22T00:00:00"/>
        <d v="2019-12-14T00:00:00"/>
        <d v="2020-09-13T00:00:00"/>
        <d v="2018-12-14T00:00:00"/>
        <d v="2019-01-13T00:00:00"/>
        <d v="2018-10-07T00:00:00"/>
        <d v="2017-05-26T00:00:00"/>
        <d v="2017-05-27T00:00:00"/>
        <d v="2017-09-02T00:00:00"/>
        <d v="2020-01-05T00:00:00"/>
        <d v="2019-01-26T00:00:00"/>
        <d v="2017-07-02T00:00:00"/>
        <d v="2017-09-15T00:00:00"/>
        <d v="2018-09-09T00:00:00"/>
        <d v="2020-03-24T00:00:00"/>
        <d v="2023-08-20T00:00:00"/>
        <d v="2021-02-07T00:00:00"/>
        <d v="2018-12-23T00:00:00"/>
        <d v="2020-12-25T00:00:00"/>
        <d v="2017-09-17T00:00:00"/>
        <d v="2017-10-08T00:00:00"/>
        <d v="2017-05-29T00:00:00"/>
        <d v="2017-09-03T00:00:00"/>
        <d v="2018-03-24T00:00:00"/>
        <d v="2017-08-13T00:00:00"/>
        <d v="2020-01-18T00:00:00"/>
        <d v="2017-10-29T00:00:00"/>
        <d v="2019-08-10T00:00:00"/>
        <d v="2019-04-14T00:00:00"/>
        <d v="2017-10-28T00:00:00"/>
        <d v="2017-11-18T00:00:00"/>
        <d v="2019-10-06T00:00:00"/>
        <d v="2019-09-22T00:00:00"/>
        <d v="2017-08-19T00:00:00"/>
        <d v="2021-12-11T00:00:00"/>
        <d v="2020-07-05T00:00:00"/>
        <d v="2019-12-28T00:00:00"/>
        <d v="2017-06-05T00:00:00"/>
        <d v="2017-09-04T00:00:00"/>
        <d v="2017-07-23T00:00:00"/>
        <d v="2020-01-04T00:00:00"/>
        <d v="2017-08-10T00:00:00"/>
        <d v="2022-05-22T00:00:00"/>
        <d v="2018-09-22T00:00:00"/>
        <d v="2017-06-04T00:00:00"/>
        <d v="2020-01-19T00:00:00"/>
        <d v="2019-03-17T00:00:00"/>
        <d v="2019-01-19T00:00:00"/>
        <d v="2017-08-06T00:00:00"/>
        <d v="2019-08-25T00:00:00"/>
        <d v="2020-12-26T00:00:00"/>
        <d v="2017-07-29T00:00:00"/>
        <d v="2020-12-13T00:00:00"/>
        <d v="2021-09-19T00:00:00"/>
        <d v="2020-09-06T00:00:00"/>
        <d v="2017-06-11T00:00:00"/>
        <d v="2020-08-08T00:00:00"/>
        <d v="2018-09-01T00:00:00"/>
        <d v="2018-07-21T00:00:00"/>
        <d v="2020-08-30T00:00:00"/>
        <d v="2017-05-21T00:00:00"/>
        <d v="2017-08-20T00:00:00"/>
        <d v="2019-01-21T00:00:00"/>
        <d v="2021-04-18T00:00:00"/>
        <d v="2019-07-14T00:00:00"/>
        <d v="2018-01-01T00:00:00"/>
        <d v="2018-12-24T00:00:00"/>
        <d v="2017-06-18T00:00:00"/>
        <d v="2018-12-30T00:00:00"/>
        <d v="2019-04-21T00:00:00"/>
        <d v="2018-05-28T00:00:00"/>
        <d v="2019-05-26T00:00:00"/>
        <d v="2018-11-11T00:00:00"/>
        <d v="2021-08-15T00:00:00"/>
        <d v="2018-11-18T00:00:00"/>
        <d v="2019-03-31T00:00:00"/>
        <d v="2017-05-28T00:00:00"/>
        <d v="2017-06-03T00:00:00"/>
      </sharedItems>
      <fieldGroup par="20"/>
    </cacheField>
    <cacheField name="State" numFmtId="0">
      <sharedItems/>
    </cacheField>
    <cacheField name="Product" numFmtId="0">
      <sharedItems/>
    </cacheField>
    <cacheField name="Sub-product" numFmtId="0">
      <sharedItems containsBlank="1"/>
    </cacheField>
    <cacheField name="Issue" numFmtId="0">
      <sharedItems/>
    </cacheField>
    <cacheField name="Sub-issue" numFmtId="0">
      <sharedItems containsBlank="1"/>
    </cacheField>
    <cacheField name="Company public response" numFmtId="0">
      <sharedItems containsBlank="1"/>
    </cacheField>
    <cacheField name="Company response to consumer" numFmtId="0">
      <sharedItems/>
    </cacheField>
    <cacheField name="Timely response?" numFmtId="0">
      <sharedItems containsBlank="1"/>
    </cacheField>
    <cacheField name="Status" numFmtId="0">
      <sharedItems count="2">
        <s v="Closed"/>
        <s v="Open"/>
      </sharedItems>
    </cacheField>
    <cacheField name="Start of Week" numFmtId="14">
      <sharedItems containsSemiMixedTypes="0" containsNonDate="0" containsDate="1" containsString="0" minDate="2017-04-30T00:00:00" maxDate="2023-08-28T00:00:00" count="331">
        <d v="2021-10-24T00:00:00"/>
        <d v="2020-04-19T00:00:00"/>
        <d v="2022-07-24T00:00:00"/>
        <d v="2023-07-09T00:00:00"/>
        <d v="2022-11-20T00:00:00"/>
        <d v="2021-05-02T00:00:00"/>
        <d v="2021-01-24T00:00:00"/>
        <d v="2022-03-13T00:00:00"/>
        <d v="2022-11-13T00:00:00"/>
        <d v="2022-01-09T00:00:00"/>
        <d v="2022-05-22T00:00:00"/>
        <d v="2018-03-18T00:00:00"/>
        <d v="2017-11-05T00:00:00"/>
        <d v="2018-01-14T00:00:00"/>
        <d v="2019-01-06T00:00:00"/>
        <d v="2023-05-21T00:00:00"/>
        <d v="2022-06-12T00:00:00"/>
        <d v="2020-08-23T00:00:00"/>
        <d v="2023-05-07T00:00:00"/>
        <d v="2023-07-16T00:00:00"/>
        <d v="2022-09-25T00:00:00"/>
        <d v="2022-10-23T00:00:00"/>
        <d v="2023-01-15T00:00:00"/>
        <d v="2021-12-26T00:00:00"/>
        <d v="2020-09-06T00:00:00"/>
        <d v="2018-11-25T00:00:00"/>
        <d v="2022-07-03T00:00:00"/>
        <d v="2023-04-09T00:00:00"/>
        <d v="2018-12-09T00:00:00"/>
        <d v="2022-10-16T00:00:00"/>
        <d v="2018-12-02T00:00:00"/>
        <d v="2022-10-02T00:00:00"/>
        <d v="2022-11-06T00:00:00"/>
        <d v="2021-12-19T00:00:00"/>
        <d v="2017-06-18T00:00:00"/>
        <d v="2023-04-23T00:00:00"/>
        <d v="2020-03-29T00:00:00"/>
        <d v="2022-09-04T00:00:00"/>
        <d v="2022-10-09T00:00:00"/>
        <d v="2022-02-13T00:00:00"/>
        <d v="2018-08-12T00:00:00"/>
        <d v="2023-04-16T00:00:00"/>
        <d v="2018-11-18T00:00:00"/>
        <d v="2022-07-17T00:00:00"/>
        <d v="2023-08-06T00:00:00"/>
        <d v="2022-06-26T00:00:00"/>
        <d v="2021-08-08T00:00:00"/>
        <d v="2023-02-12T00:00:00"/>
        <d v="2023-07-02T00:00:00"/>
        <d v="2020-05-24T00:00:00"/>
        <d v="2019-06-30T00:00:00"/>
        <d v="2021-04-11T00:00:00"/>
        <d v="2022-01-23T00:00:00"/>
        <d v="2019-02-03T00:00:00"/>
        <d v="2022-01-16T00:00:00"/>
        <d v="2019-05-26T00:00:00"/>
        <d v="2021-02-28T00:00:00"/>
        <d v="2021-04-04T00:00:00"/>
        <d v="2019-08-25T00:00:00"/>
        <d v="2020-09-20T00:00:00"/>
        <d v="2021-07-11T00:00:00"/>
        <d v="2017-04-30T00:00:00"/>
        <d v="2020-08-16T00:00:00"/>
        <d v="2021-02-14T00:00:00"/>
        <d v="2023-04-02T00:00:00"/>
        <d v="2023-03-26T00:00:00"/>
        <d v="2022-06-19T00:00:00"/>
        <d v="2020-02-02T00:00:00"/>
        <d v="2022-12-18T00:00:00"/>
        <d v="2022-12-11T00:00:00"/>
        <d v="2021-10-31T00:00:00"/>
        <d v="2022-08-21T00:00:00"/>
        <d v="2018-01-21T00:00:00"/>
        <d v="2019-07-07T00:00:00"/>
        <d v="2022-03-20T00:00:00"/>
        <d v="2021-03-14T00:00:00"/>
        <d v="2022-02-20T00:00:00"/>
        <d v="2018-11-11T00:00:00"/>
        <d v="2023-07-23T00:00:00"/>
        <d v="2019-05-19T00:00:00"/>
        <d v="2019-01-20T00:00:00"/>
        <d v="2021-06-13T00:00:00"/>
        <d v="2021-03-21T00:00:00"/>
        <d v="2021-09-26T00:00:00"/>
        <d v="2023-06-04T00:00:00"/>
        <d v="2018-11-04T00:00:00"/>
        <d v="2020-11-08T00:00:00"/>
        <d v="2019-11-24T00:00:00"/>
        <d v="2023-01-22T00:00:00"/>
        <d v="2019-10-06T00:00:00"/>
        <d v="2019-04-28T00:00:00"/>
        <d v="2017-05-21T00:00:00"/>
        <d v="2021-08-01T00:00:00"/>
        <d v="2022-12-04T00:00:00"/>
        <d v="2020-07-26T00:00:00"/>
        <d v="2020-11-01T00:00:00"/>
        <d v="2021-07-18T00:00:00"/>
        <d v="2023-06-11T00:00:00"/>
        <d v="2022-11-27T00:00:00"/>
        <d v="2023-01-29T00:00:00"/>
        <d v="2022-03-06T00:00:00"/>
        <d v="2021-11-07T00:00:00"/>
        <d v="2020-04-26T00:00:00"/>
        <d v="2022-03-27T00:00:00"/>
        <d v="2018-06-24T00:00:00"/>
        <d v="2018-08-05T00:00:00"/>
        <d v="2020-08-30T00:00:00"/>
        <d v="2022-07-10T00:00:00"/>
        <d v="2023-02-19T00:00:00"/>
        <d v="2022-07-31T00:00:00"/>
        <d v="2019-06-09T00:00:00"/>
        <d v="2018-06-10T00:00:00"/>
        <d v="2023-01-08T00:00:00"/>
        <d v="2020-10-11T00:00:00"/>
        <d v="2018-10-07T00:00:00"/>
        <d v="2019-07-14T00:00:00"/>
        <d v="2019-03-17T00:00:00"/>
        <d v="2017-11-19T00:00:00"/>
        <d v="2020-11-15T00:00:00"/>
        <d v="2022-09-11T00:00:00"/>
        <d v="2023-03-19T00:00:00"/>
        <d v="2020-10-25T00:00:00"/>
        <d v="2022-05-01T00:00:00"/>
        <d v="2018-03-11T00:00:00"/>
        <d v="2022-04-24T00:00:00"/>
        <d v="2022-02-27T00:00:00"/>
        <d v="2021-08-22T00:00:00"/>
        <d v="2022-05-29T00:00:00"/>
        <d v="2018-04-29T00:00:00"/>
        <d v="2019-08-11T00:00:00"/>
        <d v="2017-10-29T00:00:00"/>
        <d v="2018-03-04T00:00:00"/>
        <d v="2019-10-27T00:00:00"/>
        <d v="2017-11-12T00:00:00"/>
        <d v="2019-08-04T00:00:00"/>
        <d v="2020-03-01T00:00:00"/>
        <d v="2023-02-26T00:00:00"/>
        <d v="2017-07-23T00:00:00"/>
        <d v="2022-01-02T00:00:00"/>
        <d v="2020-01-26T00:00:00"/>
        <d v="2017-06-11T00:00:00"/>
        <d v="2022-08-07T00:00:00"/>
        <d v="2021-07-25T00:00:00"/>
        <d v="2021-09-12T00:00:00"/>
        <d v="2018-04-22T00:00:00"/>
        <d v="2022-01-30T00:00:00"/>
        <d v="2020-06-07T00:00:00"/>
        <d v="2023-04-30T00:00:00"/>
        <d v="2019-01-27T00:00:00"/>
        <d v="2023-06-25T00:00:00"/>
        <d v="2021-06-06T00:00:00"/>
        <d v="2017-12-03T00:00:00"/>
        <d v="2019-09-01T00:00:00"/>
        <d v="2021-01-31T00:00:00"/>
        <d v="2018-10-28T00:00:00"/>
        <d v="2018-09-30T00:00:00"/>
        <d v="2021-12-12T00:00:00"/>
        <d v="2021-03-28T00:00:00"/>
        <d v="2023-05-14T00:00:00"/>
        <d v="2017-06-25T00:00:00"/>
        <d v="2021-11-14T00:00:00"/>
        <d v="2022-04-03T00:00:00"/>
        <d v="2017-12-17T00:00:00"/>
        <d v="2020-09-13T00:00:00"/>
        <d v="2018-12-23T00:00:00"/>
        <d v="2022-10-30T00:00:00"/>
        <d v="2020-12-06T00:00:00"/>
        <d v="2021-09-19T00:00:00"/>
        <d v="2019-04-07T00:00:00"/>
        <d v="2021-01-03T00:00:00"/>
        <d v="2021-10-17T00:00:00"/>
        <d v="2022-08-28T00:00:00"/>
        <d v="2018-06-03T00:00:00"/>
        <d v="2018-10-21T00:00:00"/>
        <d v="2020-01-19T00:00:00"/>
        <d v="2023-03-05T00:00:00"/>
        <d v="2019-05-12T00:00:00"/>
        <d v="2021-01-10T00:00:00"/>
        <d v="2019-03-10T00:00:00"/>
        <d v="2018-04-01T00:00:00"/>
        <d v="2019-03-31T00:00:00"/>
        <d v="2021-04-25T00:00:00"/>
        <d v="2017-05-07T00:00:00"/>
        <d v="2021-01-17T00:00:00"/>
        <d v="2019-09-22T00:00:00"/>
        <d v="2022-06-05T00:00:00"/>
        <d v="2023-05-28T00:00:00"/>
        <d v="2023-03-12T00:00:00"/>
        <d v="2020-08-02T00:00:00"/>
        <d v="2021-10-10T00:00:00"/>
        <d v="2021-08-29T00:00:00"/>
        <d v="2018-05-27T00:00:00"/>
        <d v="2018-04-08T00:00:00"/>
        <d v="2020-06-28T00:00:00"/>
        <d v="2022-08-14T00:00:00"/>
        <d v="2018-05-20T00:00:00"/>
        <d v="2020-12-20T00:00:00"/>
        <d v="2020-03-08T00:00:00"/>
        <d v="2020-06-21T00:00:00"/>
        <d v="2021-10-03T00:00:00"/>
        <d v="2017-05-14T00:00:00"/>
        <d v="2021-09-05T00:00:00"/>
        <d v="2023-06-18T00:00:00"/>
        <d v="2018-07-22T00:00:00"/>
        <d v="2023-01-01T00:00:00"/>
        <d v="2017-07-16T00:00:00"/>
        <d v="2021-03-07T00:00:00"/>
        <d v="2021-05-16T00:00:00"/>
        <d v="2019-04-21T00:00:00"/>
        <d v="2019-05-05T00:00:00"/>
        <d v="2020-02-23T00:00:00"/>
        <d v="2017-10-08T00:00:00"/>
        <d v="2023-02-05T00:00:00"/>
        <d v="2017-07-09T00:00:00"/>
        <d v="2020-11-22T00:00:00"/>
        <d v="2019-12-29T00:00:00"/>
        <d v="2019-09-08T00:00:00"/>
        <d v="2019-06-16T00:00:00"/>
        <d v="2018-09-16T00:00:00"/>
        <d v="2020-12-13T00:00:00"/>
        <d v="2021-06-27T00:00:00"/>
        <d v="2020-04-12T00:00:00"/>
        <d v="2020-04-05T00:00:00"/>
        <d v="2020-09-27T00:00:00"/>
        <d v="2018-08-19T00:00:00"/>
        <d v="2023-08-13T00:00:00"/>
        <d v="2020-05-10T00:00:00"/>
        <d v="2021-05-23T00:00:00"/>
        <d v="2020-07-05T00:00:00"/>
        <d v="2020-12-27T00:00:00"/>
        <d v="2019-12-15T00:00:00"/>
        <d v="2019-10-20T00:00:00"/>
        <d v="2022-02-06T00:00:00"/>
        <d v="2021-11-28T00:00:00"/>
        <d v="2018-03-25T00:00:00"/>
        <d v="2021-11-21T00:00:00"/>
        <d v="2022-04-17T00:00:00"/>
        <d v="2019-12-01T00:00:00"/>
        <d v="2019-04-14T00:00:00"/>
        <d v="2018-10-14T00:00:00"/>
        <d v="2022-12-25T00:00:00"/>
        <d v="2021-02-07T00:00:00"/>
        <d v="2020-08-09T00:00:00"/>
        <d v="2021-05-30T00:00:00"/>
        <d v="2018-07-08T00:00:00"/>
        <d v="2018-05-13T00:00:00"/>
        <d v="2019-03-24T00:00:00"/>
        <d v="2021-06-20T00:00:00"/>
        <d v="2019-09-29T00:00:00"/>
        <d v="2020-05-03T00:00:00"/>
        <d v="2020-01-05T00:00:00"/>
        <d v="2021-04-18T00:00:00"/>
        <d v="2018-07-15T00:00:00"/>
        <d v="2018-07-01T00:00:00"/>
        <d v="2020-07-19T00:00:00"/>
        <d v="2021-08-15T00:00:00"/>
        <d v="2017-07-02T00:00:00"/>
        <d v="2021-12-05T00:00:00"/>
        <d v="2017-12-24T00:00:00"/>
        <d v="2022-05-08T00:00:00"/>
        <d v="2020-07-12T00:00:00"/>
        <d v="2022-04-10T00:00:00"/>
        <d v="2017-05-28T00:00:00"/>
        <d v="2022-05-15T00:00:00"/>
        <d v="2020-10-04T00:00:00"/>
        <d v="2019-03-03T00:00:00"/>
        <d v="2022-09-18T00:00:00"/>
        <d v="2023-07-30T00:00:00"/>
        <d v="2020-02-09T00:00:00"/>
        <d v="2019-11-03T00:00:00"/>
        <d v="2019-08-18T00:00:00"/>
        <d v="2020-10-18T00:00:00"/>
        <d v="2018-07-29T00:00:00"/>
        <d v="2017-10-01T00:00:00"/>
        <d v="2018-09-09T00:00:00"/>
        <d v="2019-09-15T00:00:00"/>
        <d v="2017-08-06T00:00:00"/>
        <d v="2017-09-17T00:00:00"/>
        <d v="2018-08-26T00:00:00"/>
        <d v="2018-02-18T00:00:00"/>
        <d v="2017-07-30T00:00:00"/>
        <d v="2021-05-09T00:00:00"/>
        <d v="2017-09-03T00:00:00"/>
        <d v="2020-11-29T00:00:00"/>
        <d v="2018-06-17T00:00:00"/>
        <d v="2020-05-31T00:00:00"/>
        <d v="2017-08-13T00:00:00"/>
        <d v="2019-10-13T00:00:00"/>
        <d v="2018-09-02T00:00:00"/>
        <d v="2018-02-25T00:00:00"/>
        <d v="2020-02-16T00:00:00"/>
        <d v="2019-06-23T00:00:00"/>
        <d v="2018-04-15T00:00:00"/>
        <d v="2017-11-26T00:00:00"/>
        <d v="2018-01-07T00:00:00"/>
        <d v="2021-02-21T00:00:00"/>
        <d v="2017-08-20T00:00:00"/>
        <d v="2019-02-17T00:00:00"/>
        <d v="2020-03-15T00:00:00"/>
        <d v="2021-07-04T00:00:00"/>
        <d v="2017-09-24T00:00:00"/>
        <d v="2017-10-22T00:00:00"/>
        <d v="2017-12-10T00:00:00"/>
        <d v="2018-05-06T00:00:00"/>
        <d v="2023-08-20T00:00:00"/>
        <d v="2019-01-13T00:00:00"/>
        <d v="2019-02-10T00:00:00"/>
        <d v="2020-06-14T00:00:00"/>
        <d v="2018-12-16T00:00:00"/>
        <d v="2019-07-21T00:00:00"/>
        <d v="2020-03-22T00:00:00"/>
        <d v="2018-01-28T00:00:00"/>
        <d v="2019-06-02T00:00:00"/>
        <d v="2023-08-27T00:00:00"/>
        <d v="2019-07-28T00:00:00"/>
        <d v="2018-02-04T00:00:00"/>
        <d v="2017-12-31T00:00:00"/>
        <d v="2019-11-17T00:00:00"/>
        <d v="2017-09-10T00:00:00"/>
        <d v="2017-10-15T00:00:00"/>
        <d v="2020-05-17T00:00:00"/>
        <d v="2018-09-23T00:00:00"/>
        <d v="2019-02-24T00:00:00"/>
        <d v="2017-08-27T00:00:00"/>
        <d v="2018-12-30T00:00:00"/>
        <d v="2017-06-04T00:00:00"/>
        <d v="2019-11-10T00:00:00"/>
        <d v="2019-12-22T00:00:00"/>
        <d v="2020-01-12T00:00:00"/>
        <d v="2018-02-11T00:00:00"/>
        <d v="2019-12-08T00:00:00"/>
      </sharedItems>
      <fieldGroup par="23"/>
    </cacheField>
    <cacheField name="Year" numFmtId="0">
      <sharedItems containsSemiMixedTypes="0" containsString="0" containsNumber="1" containsInteger="1" minValue="2017" maxValue="2023" count="7">
        <n v="2021"/>
        <n v="2020"/>
        <n v="2022"/>
        <n v="2023"/>
        <n v="2018"/>
        <n v="2017"/>
        <n v="2019"/>
      </sharedItems>
    </cacheField>
    <cacheField name="Month Name" numFmtId="0">
      <sharedItems count="12">
        <s v="October"/>
        <s v="April"/>
        <s v="July"/>
        <s v="November"/>
        <s v="May"/>
        <s v="January"/>
        <s v="March"/>
        <s v="June"/>
        <s v="August"/>
        <s v="September"/>
        <s v="December"/>
        <s v="February"/>
      </sharedItems>
    </cacheField>
    <cacheField name="Day of Week" numFmtId="0">
      <sharedItems containsSemiMixedTypes="0" containsString="0" containsNumber="1" containsInteger="1" minValue="0" maxValue="6"/>
    </cacheField>
    <cacheField name="Day Name" numFmtId="0">
      <sharedItems count="7">
        <s v="Wednesday"/>
        <s v="Friday"/>
        <s v="Tuesday"/>
        <s v="Thursday"/>
        <s v="Sunday"/>
        <s v="Monday"/>
        <s v="Saturday"/>
      </sharedItems>
    </cacheField>
    <cacheField name="Months (Date received)" numFmtId="0" databaseField="0">
      <fieldGroup base="3">
        <rangePr groupBy="months" startDate="2017-05-01T00:00:00" endDate="2023-08-29T00:00:00"/>
        <groupItems count="14">
          <s v="&lt;5/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29/2023"/>
        </groupItems>
      </fieldGroup>
    </cacheField>
    <cacheField name="Quarters (Date received)" numFmtId="0" databaseField="0">
      <fieldGroup base="3">
        <rangePr groupBy="quarters" startDate="2017-05-01T00:00:00" endDate="2023-08-29T00:00:00"/>
        <groupItems count="6">
          <s v="&lt;5/1/2017"/>
          <s v="Qtr1"/>
          <s v="Qtr2"/>
          <s v="Qtr3"/>
          <s v="Qtr4"/>
          <s v="&gt;8/29/2023"/>
        </groupItems>
      </fieldGroup>
    </cacheField>
    <cacheField name="Years (Date received)" numFmtId="0" databaseField="0">
      <fieldGroup base="3">
        <rangePr groupBy="years" startDate="2017-05-01T00:00:00" endDate="2023-08-29T00:00:00"/>
        <groupItems count="9">
          <s v="&lt;5/1/2017"/>
          <s v="2017"/>
          <s v="2018"/>
          <s v="2019"/>
          <s v="2020"/>
          <s v="2021"/>
          <s v="2022"/>
          <s v="2023"/>
          <s v="&gt;8/29/2023"/>
        </groupItems>
      </fieldGroup>
    </cacheField>
    <cacheField name="Months (Start of Week)" numFmtId="0" databaseField="0">
      <fieldGroup base="13">
        <rangePr groupBy="months" startDate="2017-04-30T00:00:00" endDate="2023-08-28T00:00:00"/>
        <groupItems count="14">
          <s v="&lt;4/30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28/2023"/>
        </groupItems>
      </fieldGroup>
    </cacheField>
    <cacheField name="Quarters (Start of Week)" numFmtId="0" databaseField="0">
      <fieldGroup base="13">
        <rangePr groupBy="quarters" startDate="2017-04-30T00:00:00" endDate="2023-08-28T00:00:00"/>
        <groupItems count="6">
          <s v="&lt;4/30/2017"/>
          <s v="Qtr1"/>
          <s v="Qtr2"/>
          <s v="Qtr3"/>
          <s v="Qtr4"/>
          <s v="&gt;8/28/2023"/>
        </groupItems>
      </fieldGroup>
    </cacheField>
    <cacheField name="Years (Start of Week)" numFmtId="0" databaseField="0">
      <fieldGroup base="13">
        <rangePr groupBy="years" startDate="2017-04-30T00:00:00" endDate="2023-08-28T00:00:00"/>
        <groupItems count="9">
          <s v="&lt;4/30/2017"/>
          <s v="2017"/>
          <s v="2018"/>
          <s v="2019"/>
          <s v="2020"/>
          <s v="2021"/>
          <s v="2022"/>
          <s v="2023"/>
          <s v="&gt;8/28/2023"/>
        </groupItems>
      </fieldGroup>
    </cacheField>
  </cacheFields>
  <extLst>
    <ext xmlns:x14="http://schemas.microsoft.com/office/spreadsheetml/2009/9/main" uri="{725AE2AE-9491-48be-B2B4-4EB974FC3084}">
      <x14:pivotCacheDefinition pivotCacheId="660372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16">
  <r>
    <n v="4848023"/>
    <s v="Referral"/>
    <d v="2021-10-24T00:00:00"/>
    <x v="0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0"/>
    <x v="0"/>
    <x v="0"/>
    <n v="3"/>
    <x v="0"/>
  </r>
  <r>
    <n v="3621464"/>
    <s v="Web"/>
    <d v="2020-04-24T00:00:00"/>
    <x v="1"/>
    <s v="FL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monetary relief"/>
    <s v="Yes"/>
    <x v="0"/>
    <x v="1"/>
    <x v="1"/>
    <x v="1"/>
    <n v="5"/>
    <x v="1"/>
  </r>
  <r>
    <n v="5818349"/>
    <s v="Web"/>
    <d v="2022-07-27T00:00:00"/>
    <x v="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7233015"/>
    <s v="Referral"/>
    <d v="2023-07-10T00:00:00"/>
    <x v="3"/>
    <s v="CA"/>
    <s v="Credit card or prepaid card"/>
    <s v="General-purpose prepaid card"/>
    <s v="Problem getting a card or closing an account"/>
    <s v="Trouble getting, activating, or registering a card"/>
    <m/>
    <s v="In progress"/>
    <m/>
    <x v="1"/>
    <x v="3"/>
    <x v="3"/>
    <x v="2"/>
    <n v="2"/>
    <x v="2"/>
  </r>
  <r>
    <n v="5820224"/>
    <s v="Referral"/>
    <d v="2022-07-27T00:00:00"/>
    <x v="4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6237961"/>
    <s v="Web"/>
    <d v="2022-11-23T00:00:00"/>
    <x v="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4348292"/>
    <s v="Web"/>
    <d v="2021-05-04T00:00:00"/>
    <x v="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4090544"/>
    <s v="Web"/>
    <d v="2021-01-24T00:00:00"/>
    <x v="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"/>
    <x v="0"/>
    <x v="5"/>
    <n v="0"/>
    <x v="4"/>
  </r>
  <r>
    <n v="5337082"/>
    <s v="Web"/>
    <d v="2022-03-18T00:00:00"/>
    <x v="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"/>
    <x v="2"/>
    <x v="6"/>
    <n v="5"/>
    <x v="1"/>
  </r>
  <r>
    <n v="6203657"/>
    <s v="Web"/>
    <d v="2022-11-14T00:00:00"/>
    <x v="9"/>
    <s v="V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5092497"/>
    <s v="Web"/>
    <d v="2022-01-10T00:00:00"/>
    <x v="10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"/>
    <x v="2"/>
    <x v="5"/>
    <n v="1"/>
    <x v="5"/>
  </r>
  <r>
    <n v="5336959"/>
    <s v="Web"/>
    <d v="2022-03-18T00:00:00"/>
    <x v="8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618881"/>
    <s v="Web"/>
    <d v="2022-05-28T00:00:00"/>
    <x v="1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2850455"/>
    <s v="Web"/>
    <d v="2018-03-21T00:00:00"/>
    <x v="12"/>
    <s v="F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618923"/>
    <s v="Web"/>
    <d v="2022-05-28T00:00:00"/>
    <x v="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6"/>
    <x v="6"/>
  </r>
  <r>
    <n v="7230934"/>
    <s v="Web"/>
    <d v="2023-07-10T00:00:00"/>
    <x v="13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"/>
    <x v="3"/>
    <x v="2"/>
    <n v="1"/>
    <x v="5"/>
  </r>
  <r>
    <n v="2721761"/>
    <s v="Web"/>
    <d v="2017-11-07T00:00:00"/>
    <x v="14"/>
    <s v="CT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2784223"/>
    <s v="Web"/>
    <d v="2018-01-16T00:00:00"/>
    <x v="15"/>
    <s v="OH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3119597"/>
    <s v="Referral"/>
    <d v="2019-01-08T00:00:00"/>
    <x v="1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5819430"/>
    <s v="Web"/>
    <d v="2022-07-28T00:00:00"/>
    <x v="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4"/>
    <x v="3"/>
  </r>
  <r>
    <n v="7028167"/>
    <s v="Web"/>
    <d v="2023-05-25T00:00:00"/>
    <x v="17"/>
    <s v="TX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Yes"/>
    <x v="0"/>
    <x v="15"/>
    <x v="3"/>
    <x v="4"/>
    <n v="4"/>
    <x v="3"/>
  </r>
  <r>
    <n v="5683986"/>
    <s v="Web"/>
    <d v="2022-06-18T00:00:00"/>
    <x v="18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3820525"/>
    <s v="Web"/>
    <d v="2020-08-29T00:00:00"/>
    <x v="19"/>
    <s v="I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6963797"/>
    <s v="Web"/>
    <d v="2023-05-12T00:00:00"/>
    <x v="20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5333369"/>
    <s v="Phone"/>
    <d v="2022-03-17T00:00:00"/>
    <x v="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3820697"/>
    <s v="Web"/>
    <d v="2020-08-29T00:00:00"/>
    <x v="19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5335281"/>
    <s v="Web"/>
    <d v="2022-03-17T00:00:00"/>
    <x v="21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5820848"/>
    <s v="Web"/>
    <d v="2022-07-28T00:00:00"/>
    <x v="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7267115"/>
    <s v="Web"/>
    <d v="2023-07-18T00:00:00"/>
    <x v="22"/>
    <s v="CA"/>
    <s v="Payday loan, title loan, or personal loan"/>
    <s v="Personal line of credi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9"/>
    <x v="3"/>
    <x v="2"/>
    <n v="2"/>
    <x v="2"/>
  </r>
  <r>
    <n v="5332726"/>
    <s v="Web"/>
    <d v="2022-03-16T00:00:00"/>
    <x v="2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6023115"/>
    <s v="Web"/>
    <d v="2022-09-27T00:00:00"/>
    <x v="24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6120829"/>
    <s v="Web"/>
    <d v="2022-10-24T00:00:00"/>
    <x v="25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452545"/>
    <s v="Web"/>
    <d v="2023-01-19T00:00:00"/>
    <x v="2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5046164"/>
    <s v="Web"/>
    <d v="2021-12-28T00:00:00"/>
    <x v="2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3845288"/>
    <s v="Web"/>
    <d v="2020-09-11T00:00:00"/>
    <x v="28"/>
    <s v="IN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"/>
    <x v="1"/>
    <x v="9"/>
    <n v="5"/>
    <x v="1"/>
  </r>
  <r>
    <n v="3087443"/>
    <s v="Referral"/>
    <d v="2018-11-29T00:00:00"/>
    <x v="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5"/>
    <x v="4"/>
    <x v="3"/>
    <n v="4"/>
    <x v="3"/>
  </r>
  <r>
    <n v="5734515"/>
    <s v="Web"/>
    <d v="2022-07-05T00:00:00"/>
    <x v="3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6797771"/>
    <s v="Phone"/>
    <d v="2023-04-05T00:00:00"/>
    <x v="31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"/>
    <x v="3"/>
    <x v="1"/>
    <n v="2"/>
    <x v="2"/>
  </r>
  <r>
    <n v="5736591"/>
    <s v="Web"/>
    <d v="2022-07-05T00:00:00"/>
    <x v="30"/>
    <s v="NY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093232"/>
    <s v="Web"/>
    <d v="2018-12-06T00:00:00"/>
    <x v="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6100753"/>
    <s v="Web"/>
    <d v="2022-10-18T00:00:00"/>
    <x v="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736847"/>
    <s v="Web"/>
    <d v="2022-07-05T00:00:00"/>
    <x v="30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3093295"/>
    <s v="Web"/>
    <d v="2018-12-06T00:00:00"/>
    <x v="34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3841170"/>
    <s v="Web"/>
    <d v="2020-09-11T00:00:00"/>
    <x v="28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6060828"/>
    <s v="Web"/>
    <d v="2022-10-07T00:00:00"/>
    <x v="35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6189194"/>
    <s v="Web"/>
    <d v="2022-11-10T00:00:00"/>
    <x v="36"/>
    <s v="MD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6186689"/>
    <s v="Web"/>
    <d v="2022-11-10T00:00:00"/>
    <x v="3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5030560"/>
    <s v="Phone"/>
    <d v="2021-12-21T00:00:00"/>
    <x v="3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2554204"/>
    <s v="Postal mail"/>
    <d v="2017-06-20T00:00:00"/>
    <x v="38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4"/>
    <x v="5"/>
    <x v="7"/>
    <n v="3"/>
    <x v="0"/>
  </r>
  <r>
    <n v="6896720"/>
    <s v="Web"/>
    <d v="2023-04-27T00:00:00"/>
    <x v="39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2553578"/>
    <s v="Web"/>
    <d v="2017-06-20T00:00:00"/>
    <x v="40"/>
    <s v="AZ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34"/>
    <x v="5"/>
    <x v="7"/>
    <n v="2"/>
    <x v="2"/>
  </r>
  <r>
    <n v="3593281"/>
    <s v="Web"/>
    <d v="2020-04-04T00:00:00"/>
    <x v="41"/>
    <s v="P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6"/>
    <x v="1"/>
    <x v="1"/>
    <n v="6"/>
    <x v="6"/>
  </r>
  <r>
    <n v="6237907"/>
    <s v="Web"/>
    <d v="2022-11-23T00:00:00"/>
    <x v="5"/>
    <s v="MO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194261"/>
    <s v="Web"/>
    <d v="2022-11-12T00:00:00"/>
    <x v="42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"/>
    <x v="2"/>
    <x v="3"/>
    <n v="6"/>
    <x v="6"/>
  </r>
  <r>
    <n v="5951477"/>
    <s v="Web"/>
    <d v="2022-09-05T00:00:00"/>
    <x v="43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37"/>
    <x v="2"/>
    <x v="9"/>
    <n v="1"/>
    <x v="5"/>
  </r>
  <r>
    <n v="6082462"/>
    <s v="Web"/>
    <d v="2022-10-13T00:00:00"/>
    <x v="44"/>
    <s v="TN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100824"/>
    <s v="Web"/>
    <d v="2022-10-18T00:00:00"/>
    <x v="33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235763"/>
    <s v="Referral"/>
    <d v="2022-02-15T00:00:00"/>
    <x v="45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9"/>
    <x v="2"/>
    <x v="11"/>
    <n v="4"/>
    <x v="3"/>
  </r>
  <r>
    <n v="6189124"/>
    <s v="Web"/>
    <d v="2022-11-10T00:00:00"/>
    <x v="36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No"/>
    <x v="0"/>
    <x v="32"/>
    <x v="2"/>
    <x v="3"/>
    <n v="4"/>
    <x v="3"/>
  </r>
  <r>
    <n v="2991112"/>
    <s v="Web"/>
    <d v="2018-08-14T00:00:00"/>
    <x v="46"/>
    <s v="D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0"/>
    <x v="4"/>
    <x v="8"/>
    <n v="4"/>
    <x v="3"/>
  </r>
  <r>
    <n v="6862692"/>
    <s v="Web"/>
    <d v="2023-04-19T00:00:00"/>
    <x v="4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1"/>
    <x v="3"/>
    <x v="1"/>
    <n v="3"/>
    <x v="0"/>
  </r>
  <r>
    <n v="3093135"/>
    <s v="Web"/>
    <d v="2018-12-06T00:00:00"/>
    <x v="34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6188850"/>
    <s v="Web"/>
    <d v="2022-11-10T00:00:00"/>
    <x v="3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6239495"/>
    <s v="Referral"/>
    <d v="2022-11-22T00:00:00"/>
    <x v="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3592843"/>
    <s v="Web"/>
    <d v="2020-04-04T00:00:00"/>
    <x v="4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6"/>
    <x v="1"/>
    <x v="1"/>
    <n v="6"/>
    <x v="6"/>
  </r>
  <r>
    <n v="3076503"/>
    <s v="Web"/>
    <d v="2018-11-16T00:00:00"/>
    <x v="4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2"/>
    <x v="4"/>
    <x v="3"/>
    <n v="2"/>
    <x v="2"/>
  </r>
  <r>
    <n v="5781200"/>
    <s v="Web"/>
    <d v="2022-07-18T00:00:00"/>
    <x v="4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127521"/>
    <s v="Web"/>
    <d v="2022-10-25T00:00:00"/>
    <x v="5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223129"/>
    <s v="Web"/>
    <d v="2022-02-15T00:00:00"/>
    <x v="5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39"/>
    <x v="2"/>
    <x v="11"/>
    <n v="2"/>
    <x v="2"/>
  </r>
  <r>
    <n v="7388226"/>
    <s v="Web"/>
    <d v="2023-08-11T00:00:00"/>
    <x v="52"/>
    <s v="AZ"/>
    <s v="Checking or savings account"/>
    <s v="Checking account"/>
    <s v="Managing an account"/>
    <s v="Problem using a debit or ATM card"/>
    <m/>
    <s v="In progress"/>
    <m/>
    <x v="1"/>
    <x v="44"/>
    <x v="3"/>
    <x v="8"/>
    <n v="5"/>
    <x v="1"/>
  </r>
  <r>
    <n v="6458454"/>
    <s v="Web"/>
    <d v="2023-01-19T00:00:00"/>
    <x v="2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5668489"/>
    <s v="Web"/>
    <d v="2022-06-14T00:00:00"/>
    <x v="53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6068024"/>
    <s v="Web"/>
    <d v="2022-10-11T00:00:00"/>
    <x v="5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5724436"/>
    <s v="Phone"/>
    <d v="2022-06-30T00:00:00"/>
    <x v="5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4"/>
    <x v="3"/>
  </r>
  <r>
    <n v="6189181"/>
    <s v="Web"/>
    <d v="2022-11-11T00:00:00"/>
    <x v="5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"/>
    <x v="2"/>
    <x v="3"/>
    <n v="5"/>
    <x v="1"/>
  </r>
  <r>
    <n v="6064564"/>
    <s v="Web"/>
    <d v="2022-10-08T00:00:00"/>
    <x v="57"/>
    <s v="MO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No"/>
    <x v="0"/>
    <x v="31"/>
    <x v="2"/>
    <x v="0"/>
    <n v="6"/>
    <x v="6"/>
  </r>
  <r>
    <n v="4622571"/>
    <s v="Web"/>
    <d v="2021-08-11T00:00:00"/>
    <x v="58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6034441"/>
    <s v="Web"/>
    <d v="2022-09-30T00:00:00"/>
    <x v="5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6579635"/>
    <s v="Web"/>
    <d v="2023-02-16T00:00:00"/>
    <x v="60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47"/>
    <x v="3"/>
    <x v="11"/>
    <n v="4"/>
    <x v="3"/>
  </r>
  <r>
    <n v="7208864"/>
    <s v="Web"/>
    <d v="2023-07-05T00:00:00"/>
    <x v="61"/>
    <s v="NY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231510"/>
    <s v="Web"/>
    <d v="2022-11-23T00:00:00"/>
    <x v="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3669052"/>
    <s v="Web"/>
    <d v="2020-05-26T00:00:00"/>
    <x v="6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49"/>
    <x v="1"/>
    <x v="4"/>
    <n v="2"/>
    <x v="2"/>
  </r>
  <r>
    <n v="3297104"/>
    <s v="Web"/>
    <d v="2019-07-05T00:00:00"/>
    <x v="6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7209138"/>
    <s v="Web"/>
    <d v="2023-07-05T00:00:00"/>
    <x v="61"/>
    <s v="ID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4291119"/>
    <s v="Referral"/>
    <d v="2021-04-08T00:00:00"/>
    <x v="6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146042"/>
    <s v="Web"/>
    <d v="2022-01-25T00:00:00"/>
    <x v="65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3142516"/>
    <s v="Web"/>
    <d v="2019-02-04T00:00:00"/>
    <x v="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3"/>
    <x v="6"/>
    <x v="11"/>
    <n v="1"/>
    <x v="5"/>
  </r>
  <r>
    <n v="5131244"/>
    <s v="Web"/>
    <d v="2022-01-20T00:00:00"/>
    <x v="6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6022257"/>
    <s v="Web"/>
    <d v="2022-09-28T00:00:00"/>
    <x v="6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6026873"/>
    <s v="Web"/>
    <d v="2022-09-28T00:00:00"/>
    <x v="6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"/>
    <x v="2"/>
    <x v="9"/>
    <n v="3"/>
    <x v="0"/>
  </r>
  <r>
    <n v="3297138"/>
    <s v="Web"/>
    <d v="2019-07-05T00:00:00"/>
    <x v="63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5676146"/>
    <s v="Web"/>
    <d v="2022-06-15T00:00:00"/>
    <x v="69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6964251"/>
    <s v="Web"/>
    <d v="2023-05-11T00:00:00"/>
    <x v="20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6964244"/>
    <s v="Web"/>
    <d v="2023-05-11T00:00:00"/>
    <x v="2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7387569"/>
    <s v="Web"/>
    <d v="2023-08-11T00:00:00"/>
    <x v="52"/>
    <s v="TX"/>
    <s v="Debt collection"/>
    <s v="I do not know"/>
    <s v="Written notification about debt"/>
    <s v="Didn't receive enough information to verify debt"/>
    <m/>
    <s v="In progress"/>
    <m/>
    <x v="1"/>
    <x v="44"/>
    <x v="3"/>
    <x v="8"/>
    <n v="5"/>
    <x v="1"/>
  </r>
  <r>
    <n v="6234439"/>
    <s v="Web"/>
    <d v="2022-11-22T00:00:00"/>
    <x v="70"/>
    <s v="MO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Yes"/>
    <x v="0"/>
    <x v="4"/>
    <x v="2"/>
    <x v="3"/>
    <n v="2"/>
    <x v="2"/>
  </r>
  <r>
    <n v="3255620"/>
    <s v="Web"/>
    <d v="2019-05-28T00:00:00"/>
    <x v="7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5675175"/>
    <s v="Phone"/>
    <d v="2022-06-15T00:00:00"/>
    <x v="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5763246"/>
    <s v="Web"/>
    <d v="2022-07-13T00:00:00"/>
    <x v="2"/>
    <s v="NC"/>
    <s v="Credit card or prepaid card"/>
    <s v="General-purpose credit card or charge card"/>
    <s v="Other features, terms, or problems"/>
    <s v="Credit card company forcing arbitration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820159"/>
    <s v="Web"/>
    <d v="2020-08-28T00:00:00"/>
    <x v="7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7"/>
    <x v="1"/>
    <x v="8"/>
    <n v="5"/>
    <x v="1"/>
  </r>
  <r>
    <n v="6965959"/>
    <s v="Web"/>
    <d v="2023-05-11T00:00:00"/>
    <x v="7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"/>
    <x v="3"/>
    <x v="4"/>
    <n v="4"/>
    <x v="3"/>
  </r>
  <r>
    <n v="4185802"/>
    <s v="Web"/>
    <d v="2021-03-04T00:00:00"/>
    <x v="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6190474"/>
    <s v="Web"/>
    <d v="2022-11-11T00:00:00"/>
    <x v="56"/>
    <s v="NY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4276281"/>
    <s v="Referral"/>
    <d v="2021-04-04T00:00:00"/>
    <x v="7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3361092"/>
    <s v="Web"/>
    <d v="2019-08-31T00:00:00"/>
    <x v="7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6"/>
    <x v="6"/>
  </r>
  <r>
    <n v="7387966"/>
    <s v="Web"/>
    <d v="2023-08-11T00:00:00"/>
    <x v="52"/>
    <s v="NJ"/>
    <s v="Checking or savings account"/>
    <s v="Checking account"/>
    <s v="Closing an account"/>
    <s v="Can't close your account"/>
    <m/>
    <s v="In progress"/>
    <m/>
    <x v="1"/>
    <x v="44"/>
    <x v="3"/>
    <x v="8"/>
    <n v="5"/>
    <x v="1"/>
  </r>
  <r>
    <n v="4555647"/>
    <s v="Web"/>
    <d v="2021-07-19T00:00:00"/>
    <x v="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2"/>
    <x v="2"/>
  </r>
  <r>
    <n v="3864247"/>
    <s v="Web"/>
    <d v="2020-09-24T00:00:00"/>
    <x v="78"/>
    <s v="TX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4534753"/>
    <s v="Web"/>
    <d v="2021-07-12T00:00:00"/>
    <x v="79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1"/>
    <x v="5"/>
  </r>
  <r>
    <n v="2472740"/>
    <s v="Web"/>
    <d v="2017-05-02T00:00:00"/>
    <x v="80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6201325"/>
    <s v="Web"/>
    <d v="2022-11-14T00:00:00"/>
    <x v="9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3809205"/>
    <s v="Web"/>
    <d v="2020-08-22T00:00:00"/>
    <x v="81"/>
    <s v="G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4621760"/>
    <s v="Web"/>
    <d v="2021-08-11T00:00:00"/>
    <x v="5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4140622"/>
    <s v="Web"/>
    <d v="2021-02-15T00:00:00"/>
    <x v="8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6796471"/>
    <s v="Web"/>
    <d v="2023-04-06T00:00:00"/>
    <x v="83"/>
    <s v="NV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6758528"/>
    <s v="Web"/>
    <d v="2023-03-29T00:00:00"/>
    <x v="84"/>
    <s v="MI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65"/>
    <x v="3"/>
    <x v="6"/>
    <n v="3"/>
    <x v="0"/>
  </r>
  <r>
    <n v="5685678"/>
    <s v="Web"/>
    <d v="2022-06-19T00:00:00"/>
    <x v="85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5027426"/>
    <s v="Web"/>
    <d v="2021-12-20T00:00:00"/>
    <x v="86"/>
    <s v="MD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33"/>
    <x v="0"/>
    <x v="10"/>
    <n v="1"/>
    <x v="5"/>
  </r>
  <r>
    <n v="4355920"/>
    <s v="Web"/>
    <d v="2021-05-06T00:00:00"/>
    <x v="8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"/>
    <x v="0"/>
    <x v="4"/>
    <n v="5"/>
    <x v="1"/>
  </r>
  <r>
    <n v="3524289"/>
    <s v="Phone"/>
    <d v="2020-02-07T00:00:00"/>
    <x v="88"/>
    <s v="FL"/>
    <s v="Mortgage"/>
    <s v="Conventional home mortgage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67"/>
    <x v="1"/>
    <x v="11"/>
    <n v="5"/>
    <x v="1"/>
  </r>
  <r>
    <n v="6242804"/>
    <s v="Referral"/>
    <d v="2022-11-24T00:00:00"/>
    <x v="8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6357933"/>
    <s v="Web"/>
    <d v="2022-12-23T00:00:00"/>
    <x v="90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6240453"/>
    <s v="Web"/>
    <d v="2022-11-24T00:00:00"/>
    <x v="91"/>
    <s v="MS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4535380"/>
    <s v="Web"/>
    <d v="2021-07-12T00:00:00"/>
    <x v="79"/>
    <s v="MI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7230993"/>
    <s v="Web"/>
    <d v="2023-07-10T00:00:00"/>
    <x v="1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4868470"/>
    <s v="Web"/>
    <d v="2021-11-02T00:00:00"/>
    <x v="92"/>
    <s v="C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6862036"/>
    <s v="Web"/>
    <d v="2023-04-19T00:00:00"/>
    <x v="47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913308"/>
    <s v="Web"/>
    <d v="2022-08-24T00:00:00"/>
    <x v="9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71"/>
    <x v="2"/>
    <x v="8"/>
    <n v="3"/>
    <x v="0"/>
  </r>
  <r>
    <n v="6199564"/>
    <s v="Web"/>
    <d v="2022-11-14T00:00:00"/>
    <x v="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068638"/>
    <s v="Web"/>
    <d v="2022-10-10T00:00:00"/>
    <x v="94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3809172"/>
    <s v="Web"/>
    <d v="2020-08-22T00:00:00"/>
    <x v="81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2"/>
    <x v="1"/>
    <x v="8"/>
    <n v="6"/>
    <x v="6"/>
  </r>
  <r>
    <n v="5780409"/>
    <s v="Web"/>
    <d v="2022-07-17T00:00:00"/>
    <x v="95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43"/>
    <x v="2"/>
    <x v="2"/>
    <n v="0"/>
    <x v="4"/>
  </r>
  <r>
    <n v="2790202"/>
    <s v="Web"/>
    <d v="2018-01-23T00:00:00"/>
    <x v="9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2"/>
    <x v="4"/>
    <x v="5"/>
    <n v="2"/>
    <x v="2"/>
  </r>
  <r>
    <n v="3298053"/>
    <s v="Web"/>
    <d v="2019-07-07T00:00:00"/>
    <x v="97"/>
    <s v="I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3"/>
    <x v="6"/>
    <x v="2"/>
    <n v="0"/>
    <x v="4"/>
  </r>
  <r>
    <n v="5369726"/>
    <s v="Web"/>
    <d v="2022-03-26T00:00:00"/>
    <x v="98"/>
    <s v="G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5950079"/>
    <s v="Web"/>
    <d v="2022-09-06T00:00:00"/>
    <x v="9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6199063"/>
    <s v="Web"/>
    <d v="2022-11-13T00:00:00"/>
    <x v="100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"/>
    <x v="2"/>
    <x v="3"/>
    <n v="0"/>
    <x v="4"/>
  </r>
  <r>
    <n v="4222267"/>
    <s v="Web"/>
    <d v="2021-03-17T00:00:00"/>
    <x v="101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5028977"/>
    <s v="Web"/>
    <d v="2021-12-21T00:00:00"/>
    <x v="37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6198694"/>
    <s v="Web"/>
    <d v="2022-11-13T00:00:00"/>
    <x v="100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5685696"/>
    <s v="Web"/>
    <d v="2022-06-19T00:00:00"/>
    <x v="85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5247340"/>
    <s v="Postal mail"/>
    <d v="2022-02-22T00:00:00"/>
    <x v="102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6"/>
    <x v="2"/>
    <x v="11"/>
    <n v="2"/>
    <x v="2"/>
  </r>
  <r>
    <n v="5685845"/>
    <s v="Web"/>
    <d v="2022-06-19T00:00:00"/>
    <x v="8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6078737"/>
    <s v="Web"/>
    <d v="2022-10-12T00:00:00"/>
    <x v="103"/>
    <s v="M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3074970"/>
    <s v="Web"/>
    <d v="2018-11-15T00:00:00"/>
    <x v="104"/>
    <s v="I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7312071"/>
    <s v="Web"/>
    <d v="2023-07-28T00:00:00"/>
    <x v="105"/>
    <s v="MD"/>
    <s v="Checking or savings account"/>
    <s v="Checking account"/>
    <s v="Closing an account"/>
    <s v="Funds not received from closed account"/>
    <m/>
    <s v="In progress"/>
    <m/>
    <x v="1"/>
    <x v="78"/>
    <x v="3"/>
    <x v="2"/>
    <n v="5"/>
    <x v="1"/>
  </r>
  <r>
    <n v="2791285"/>
    <s v="Web"/>
    <d v="2018-01-23T00:00:00"/>
    <x v="9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2"/>
    <x v="4"/>
    <x v="5"/>
    <n v="2"/>
    <x v="2"/>
  </r>
  <r>
    <n v="6126791"/>
    <s v="Web"/>
    <d v="2022-10-26T00:00:00"/>
    <x v="106"/>
    <s v="G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7214897"/>
    <s v="Web"/>
    <d v="2023-07-06T00:00:00"/>
    <x v="10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8"/>
    <x v="3"/>
    <x v="2"/>
    <n v="4"/>
    <x v="3"/>
  </r>
  <r>
    <n v="6819840"/>
    <s v="Referral"/>
    <d v="2023-04-10T00:00:00"/>
    <x v="108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5957341"/>
    <s v="Web"/>
    <d v="2022-09-08T00:00:00"/>
    <x v="10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3248587"/>
    <s v="Web"/>
    <d v="2019-05-21T00:00:00"/>
    <x v="110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6083307"/>
    <s v="Web"/>
    <d v="2022-10-13T00:00:00"/>
    <x v="44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3131651"/>
    <s v="Web"/>
    <d v="2019-01-23T00:00:00"/>
    <x v="11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3119035"/>
    <s v="Web"/>
    <d v="2019-01-08T00:00:00"/>
    <x v="1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4845144"/>
    <s v="Web"/>
    <d v="2021-10-26T00:00:00"/>
    <x v="112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0"/>
    <x v="0"/>
    <x v="0"/>
    <n v="2"/>
    <x v="2"/>
  </r>
  <r>
    <n v="6836731"/>
    <s v="Web"/>
    <d v="2023-04-13T00:00:00"/>
    <x v="113"/>
    <s v="M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7"/>
    <x v="3"/>
    <x v="1"/>
    <n v="4"/>
    <x v="3"/>
  </r>
  <r>
    <n v="4465402"/>
    <s v="Web"/>
    <d v="2021-06-16T00:00:00"/>
    <x v="114"/>
    <s v="V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81"/>
    <x v="0"/>
    <x v="7"/>
    <n v="3"/>
    <x v="0"/>
  </r>
  <r>
    <n v="2790300"/>
    <s v="Web"/>
    <d v="2018-01-22T00:00:00"/>
    <x v="115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4246199"/>
    <s v="Web"/>
    <d v="2021-03-25T00:00:00"/>
    <x v="11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5672609"/>
    <s v="Web"/>
    <d v="2022-06-15T00:00:00"/>
    <x v="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4764897"/>
    <s v="Referral"/>
    <d v="2021-09-27T00:00:00"/>
    <x v="117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4838279"/>
    <s v="Web"/>
    <d v="2021-10-23T00:00:00"/>
    <x v="11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093921"/>
    <s v="Phone"/>
    <d v="2022-10-17T00:00:00"/>
    <x v="119"/>
    <s v="G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6937037"/>
    <s v="Web"/>
    <d v="2023-05-07T00:00:00"/>
    <x v="12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5958742"/>
    <s v="Web"/>
    <d v="2022-09-07T00:00:00"/>
    <x v="121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7203882"/>
    <s v="Web"/>
    <d v="2023-07-04T00:00:00"/>
    <x v="122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2"/>
    <x v="2"/>
  </r>
  <r>
    <n v="4279799"/>
    <s v="Web"/>
    <d v="2021-04-08T00:00:00"/>
    <x v="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4842174"/>
    <s v="Web"/>
    <d v="2021-10-25T00:00:00"/>
    <x v="123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6238730"/>
    <s v="Web"/>
    <d v="2022-11-23T00:00:00"/>
    <x v="5"/>
    <s v="CO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4"/>
    <x v="2"/>
    <x v="3"/>
    <n v="3"/>
    <x v="0"/>
  </r>
  <r>
    <n v="6238441"/>
    <s v="Web"/>
    <d v="2022-11-23T00:00:00"/>
    <x v="5"/>
    <s v="K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4"/>
    <x v="2"/>
    <x v="3"/>
    <n v="3"/>
    <x v="0"/>
  </r>
  <r>
    <n v="7095830"/>
    <s v="Web"/>
    <d v="2023-06-09T00:00:00"/>
    <x v="12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4"/>
    <x v="3"/>
    <x v="7"/>
    <n v="5"/>
    <x v="1"/>
  </r>
  <r>
    <n v="5958012"/>
    <s v="Web"/>
    <d v="2022-09-07T00:00:00"/>
    <x v="121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4758968"/>
    <s v="Web"/>
    <d v="2021-09-28T00:00:00"/>
    <x v="125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3"/>
    <x v="0"/>
    <x v="9"/>
    <n v="2"/>
    <x v="2"/>
  </r>
  <r>
    <n v="6094169"/>
    <s v="Referral"/>
    <d v="2022-10-17T00:00:00"/>
    <x v="11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5351741"/>
    <s v="Web"/>
    <d v="2022-03-22T00:00:00"/>
    <x v="126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843168"/>
    <s v="Referral"/>
    <d v="2021-10-25T00:00:00"/>
    <x v="123"/>
    <s v="TX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0"/>
    <x v="0"/>
    <x v="0"/>
    <n v="1"/>
    <x v="5"/>
  </r>
  <r>
    <n v="6193989"/>
    <s v="Web"/>
    <d v="2022-11-13T00:00:00"/>
    <x v="100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3066152"/>
    <s v="Web"/>
    <d v="2018-11-05T00:00:00"/>
    <x v="127"/>
    <s v="A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4839255"/>
    <s v="Web"/>
    <d v="2021-10-24T00:00:00"/>
    <x v="12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0"/>
    <x v="0"/>
    <x v="0"/>
    <n v="0"/>
    <x v="4"/>
  </r>
  <r>
    <n v="6198251"/>
    <s v="Web"/>
    <d v="2022-11-14T00:00:00"/>
    <x v="9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6198236"/>
    <s v="Web"/>
    <d v="2022-11-14T00:00:00"/>
    <x v="9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239423"/>
    <s v="Phone"/>
    <d v="2022-11-23T00:00:00"/>
    <x v="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3947744"/>
    <s v="Web"/>
    <d v="2020-11-11T00:00:00"/>
    <x v="12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6"/>
    <x v="1"/>
    <x v="3"/>
    <n v="3"/>
    <x v="0"/>
  </r>
  <r>
    <n v="6197927"/>
    <s v="Web"/>
    <d v="2022-11-14T00:00:00"/>
    <x v="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3837581"/>
    <s v="Web"/>
    <d v="2020-09-09T00:00:00"/>
    <x v="130"/>
    <s v="N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948298"/>
    <s v="Web"/>
    <d v="2020-11-11T00:00:00"/>
    <x v="129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5950742"/>
    <s v="Web"/>
    <d v="2022-09-05T00:00:00"/>
    <x v="43"/>
    <s v="FL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3451555"/>
    <s v="Phone"/>
    <d v="2019-11-26T00:00:00"/>
    <x v="13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6238310"/>
    <s v="Web"/>
    <d v="2022-11-23T00:00:00"/>
    <x v="5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499038"/>
    <s v="Web"/>
    <d v="2023-01-28T00:00:00"/>
    <x v="132"/>
    <s v="CA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No"/>
    <x v="0"/>
    <x v="88"/>
    <x v="3"/>
    <x v="5"/>
    <n v="6"/>
    <x v="6"/>
  </r>
  <r>
    <n v="7072226"/>
    <s v="Web"/>
    <d v="2023-06-06T00:00:00"/>
    <x v="13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6095491"/>
    <s v="Web"/>
    <d v="2022-10-17T00:00:00"/>
    <x v="11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401524"/>
    <s v="Web"/>
    <d v="2019-10-10T00:00:00"/>
    <x v="134"/>
    <s v="NM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3225742"/>
    <s v="Web"/>
    <d v="2019-04-29T00:00:00"/>
    <x v="13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5746541"/>
    <s v="Web"/>
    <d v="2022-07-07T00:00:00"/>
    <x v="13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5950553"/>
    <s v="Web"/>
    <d v="2022-09-05T00:00:00"/>
    <x v="4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5959138"/>
    <s v="Referral"/>
    <d v="2022-09-07T00:00:00"/>
    <x v="12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4844153"/>
    <s v="Phone"/>
    <d v="2021-10-26T00:00:00"/>
    <x v="11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4844280"/>
    <s v="Web"/>
    <d v="2021-10-26T00:00:00"/>
    <x v="112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non-monetary relief"/>
    <s v="Yes"/>
    <x v="0"/>
    <x v="0"/>
    <x v="0"/>
    <x v="0"/>
    <n v="2"/>
    <x v="2"/>
  </r>
  <r>
    <n v="2493462"/>
    <s v="Web"/>
    <d v="2017-05-24T00:00:00"/>
    <x v="137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91"/>
    <x v="5"/>
    <x v="4"/>
    <n v="3"/>
    <x v="0"/>
  </r>
  <r>
    <n v="5051155"/>
    <s v="Web"/>
    <d v="2021-12-29T00:00:00"/>
    <x v="138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4598857"/>
    <s v="Web"/>
    <d v="2021-08-03T00:00:00"/>
    <x v="139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92"/>
    <x v="0"/>
    <x v="8"/>
    <n v="2"/>
    <x v="2"/>
  </r>
  <r>
    <n v="3119020"/>
    <s v="Web"/>
    <d v="2019-01-08T00:00:00"/>
    <x v="16"/>
    <s v="A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3074320"/>
    <s v="Web"/>
    <d v="2018-11-14T00:00:00"/>
    <x v="10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5221873"/>
    <s v="Web"/>
    <d v="2022-02-15T00:00:00"/>
    <x v="51"/>
    <s v="MA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Yes"/>
    <x v="0"/>
    <x v="39"/>
    <x v="2"/>
    <x v="11"/>
    <n v="2"/>
    <x v="2"/>
  </r>
  <r>
    <n v="6480513"/>
    <s v="Web Referral"/>
    <d v="2023-01-24T00:00:00"/>
    <x v="140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6290648"/>
    <s v="Web"/>
    <d v="2022-12-07T00:00:00"/>
    <x v="14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5955340"/>
    <s v="Web"/>
    <d v="2022-09-06T00:00:00"/>
    <x v="99"/>
    <s v="OR"/>
    <s v="Credit card or prepaid card"/>
    <s v="General-purpose credit card or charge card"/>
    <s v="Trouble using your card"/>
    <s v="Can't use card to make purchases"/>
    <m/>
    <s v="Closed with explanation"/>
    <s v="Yes"/>
    <x v="0"/>
    <x v="37"/>
    <x v="2"/>
    <x v="9"/>
    <n v="2"/>
    <x v="2"/>
  </r>
  <r>
    <n v="3770155"/>
    <s v="Web"/>
    <d v="2020-07-29T00:00:00"/>
    <x v="142"/>
    <s v="U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4"/>
    <x v="1"/>
    <x v="2"/>
    <n v="3"/>
    <x v="0"/>
  </r>
  <r>
    <n v="6289844"/>
    <s v="Web"/>
    <d v="2022-12-08T00:00:00"/>
    <x v="14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6189868"/>
    <s v="Web"/>
    <d v="2022-11-11T00:00:00"/>
    <x v="56"/>
    <s v="AZ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32"/>
    <x v="2"/>
    <x v="3"/>
    <n v="5"/>
    <x v="1"/>
  </r>
  <r>
    <n v="6065682"/>
    <s v="Web"/>
    <d v="2022-10-08T00:00:00"/>
    <x v="57"/>
    <s v="PA"/>
    <s v="Credit card or prepaid card"/>
    <s v="Store credit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1"/>
    <x v="2"/>
    <x v="0"/>
    <n v="6"/>
    <x v="6"/>
  </r>
  <r>
    <n v="5149571"/>
    <s v="Web"/>
    <d v="2022-01-25T00:00:00"/>
    <x v="65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5141938"/>
    <s v="Referral"/>
    <d v="2022-01-24T00:00:00"/>
    <x v="14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3934785"/>
    <s v="Web"/>
    <d v="2020-11-03T00:00:00"/>
    <x v="145"/>
    <s v="F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6134633"/>
    <s v="Web"/>
    <d v="2022-10-26T00:00:00"/>
    <x v="106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065500"/>
    <s v="Web"/>
    <d v="2022-10-08T00:00:00"/>
    <x v="57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1"/>
    <x v="2"/>
    <x v="0"/>
    <n v="6"/>
    <x v="6"/>
  </r>
  <r>
    <n v="6065377"/>
    <s v="Web"/>
    <d v="2022-10-08T00:00:00"/>
    <x v="57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6"/>
    <x v="6"/>
  </r>
  <r>
    <n v="4571205"/>
    <s v="Web"/>
    <d v="2021-07-24T00:00:00"/>
    <x v="146"/>
    <s v="SC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6"/>
    <x v="0"/>
    <x v="2"/>
    <n v="6"/>
    <x v="6"/>
  </r>
  <r>
    <n v="7104832"/>
    <s v="Web"/>
    <d v="2023-06-12T00:00:00"/>
    <x v="14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5674527"/>
    <s v="Web"/>
    <d v="2022-06-15T00:00:00"/>
    <x v="69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No"/>
    <x v="0"/>
    <x v="16"/>
    <x v="2"/>
    <x v="7"/>
    <n v="3"/>
    <x v="0"/>
  </r>
  <r>
    <n v="6253382"/>
    <s v="Web"/>
    <d v="2022-11-28T00:00:00"/>
    <x v="14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98"/>
    <x v="2"/>
    <x v="3"/>
    <n v="1"/>
    <x v="5"/>
  </r>
  <r>
    <n v="7203461"/>
    <s v="Web"/>
    <d v="2023-07-05T00:00:00"/>
    <x v="61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517564"/>
    <s v="Web"/>
    <d v="2023-02-01T00:00:00"/>
    <x v="149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6517278"/>
    <s v="Web"/>
    <d v="2023-02-01T00:00:00"/>
    <x v="149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9"/>
    <x v="3"/>
    <x v="11"/>
    <n v="3"/>
    <x v="0"/>
  </r>
  <r>
    <n v="6133460"/>
    <s v="Phone"/>
    <d v="2022-10-26T00:00:00"/>
    <x v="10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"/>
    <x v="2"/>
    <x v="0"/>
    <n v="3"/>
    <x v="0"/>
  </r>
  <r>
    <n v="5303634"/>
    <s v="Web"/>
    <d v="2022-03-09T00:00:00"/>
    <x v="1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4879197"/>
    <s v="Web"/>
    <d v="2021-11-05T00:00:00"/>
    <x v="151"/>
    <s v="K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01"/>
    <x v="0"/>
    <x v="3"/>
    <n v="2"/>
    <x v="2"/>
  </r>
  <r>
    <n v="3626892"/>
    <s v="Web"/>
    <d v="2020-04-28T00:00:00"/>
    <x v="152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6752556"/>
    <s v="Web"/>
    <d v="2023-03-26T00:00:00"/>
    <x v="15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0"/>
    <x v="4"/>
  </r>
  <r>
    <n v="5742942"/>
    <s v="Web"/>
    <d v="2022-07-06T00:00:00"/>
    <x v="15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6066523"/>
    <s v="Web"/>
    <d v="2022-10-10T00:00:00"/>
    <x v="94"/>
    <s v="M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5390755"/>
    <s v="Phone"/>
    <d v="2022-03-31T00:00:00"/>
    <x v="155"/>
    <s v="CA"/>
    <s v="Payday loan, title loan, or personal loan"/>
    <s v="Personal line of credit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2491551"/>
    <s v="Web"/>
    <d v="2017-05-23T00:00:00"/>
    <x v="156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3775826"/>
    <s v="Web"/>
    <d v="2020-08-01T00:00:00"/>
    <x v="15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4"/>
    <x v="1"/>
    <x v="8"/>
    <n v="6"/>
    <x v="6"/>
  </r>
  <r>
    <n v="2947814"/>
    <s v="Web"/>
    <d v="2018-06-28T00:00:00"/>
    <x v="158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7203599"/>
    <s v="Web"/>
    <d v="2023-07-05T00:00:00"/>
    <x v="61"/>
    <s v="AL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48"/>
    <x v="3"/>
    <x v="2"/>
    <n v="3"/>
    <x v="0"/>
  </r>
  <r>
    <n v="5955677"/>
    <s v="Web"/>
    <d v="2022-09-06T00:00:00"/>
    <x v="9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7"/>
    <x v="2"/>
    <x v="9"/>
    <n v="2"/>
    <x v="2"/>
  </r>
  <r>
    <n v="3771319"/>
    <s v="Web"/>
    <d v="2020-07-30T00:00:00"/>
    <x v="15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94"/>
    <x v="1"/>
    <x v="2"/>
    <n v="4"/>
    <x v="3"/>
  </r>
  <r>
    <n v="3770355"/>
    <s v="Web"/>
    <d v="2020-07-29T00:00:00"/>
    <x v="142"/>
    <s v="G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3771864"/>
    <s v="Web"/>
    <d v="2020-07-30T00:00:00"/>
    <x v="159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94"/>
    <x v="1"/>
    <x v="2"/>
    <n v="4"/>
    <x v="3"/>
  </r>
  <r>
    <n v="2555924"/>
    <s v="Web"/>
    <d v="2017-06-22T00:00:00"/>
    <x v="160"/>
    <s v="CA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6189400"/>
    <s v="Web"/>
    <d v="2022-11-10T00:00:00"/>
    <x v="3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"/>
    <x v="2"/>
    <x v="3"/>
    <n v="4"/>
    <x v="3"/>
  </r>
  <r>
    <n v="5953437"/>
    <s v="Web"/>
    <d v="2022-09-06T00:00:00"/>
    <x v="99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2985541"/>
    <s v="Referral"/>
    <d v="2018-08-06T00:00:00"/>
    <x v="16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831587"/>
    <s v="Web"/>
    <d v="2020-09-04T00:00:00"/>
    <x v="162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5953538"/>
    <s v="Web"/>
    <d v="2022-09-06T00:00:00"/>
    <x v="9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668154"/>
    <s v="Web"/>
    <d v="2022-06-14T00:00:00"/>
    <x v="53"/>
    <s v="OR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6089783"/>
    <s v="Web"/>
    <d v="2022-10-15T00:00:00"/>
    <x v="163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8"/>
    <x v="2"/>
    <x v="0"/>
    <n v="6"/>
    <x v="6"/>
  </r>
  <r>
    <n v="6234582"/>
    <s v="Web"/>
    <d v="2022-11-22T00:00:00"/>
    <x v="70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6797777"/>
    <s v="Postal mail"/>
    <d v="2023-04-05T00:00:00"/>
    <x v="164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232486"/>
    <s v="Web"/>
    <d v="2022-11-22T00:00:00"/>
    <x v="7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4"/>
    <x v="2"/>
    <x v="3"/>
    <n v="2"/>
    <x v="2"/>
  </r>
  <r>
    <n v="5951597"/>
    <s v="Web"/>
    <d v="2022-09-05T00:00:00"/>
    <x v="4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5759021"/>
    <s v="Web"/>
    <d v="2022-07-11T00:00:00"/>
    <x v="16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6090827"/>
    <s v="Web"/>
    <d v="2022-10-16T00:00:00"/>
    <x v="166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9"/>
    <x v="2"/>
    <x v="0"/>
    <n v="0"/>
    <x v="4"/>
  </r>
  <r>
    <n v="5016914"/>
    <s v="Web"/>
    <d v="2021-12-16T00:00:00"/>
    <x v="8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2789433"/>
    <s v="Web"/>
    <d v="2018-01-22T00:00:00"/>
    <x v="167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72"/>
    <x v="4"/>
    <x v="5"/>
    <n v="3"/>
    <x v="0"/>
  </r>
  <r>
    <n v="3097540"/>
    <s v="Web"/>
    <d v="2018-12-11T00:00:00"/>
    <x v="32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770602"/>
    <s v="Web"/>
    <d v="2020-07-29T00:00:00"/>
    <x v="159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94"/>
    <x v="1"/>
    <x v="2"/>
    <n v="4"/>
    <x v="3"/>
  </r>
  <r>
    <n v="5791538"/>
    <s v="Referral"/>
    <d v="2022-07-20T00:00:00"/>
    <x v="168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5758934"/>
    <s v="Web"/>
    <d v="2022-07-11T00:00:00"/>
    <x v="16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090864"/>
    <s v="Phone"/>
    <d v="2018-12-04T00:00:00"/>
    <x v="3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6587931"/>
    <s v="Web"/>
    <d v="2023-02-19T00:00:00"/>
    <x v="169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8"/>
    <x v="3"/>
    <x v="11"/>
    <n v="0"/>
    <x v="4"/>
  </r>
  <r>
    <n v="4768351"/>
    <s v="Web"/>
    <d v="2021-09-30T00:00:00"/>
    <x v="17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5781861"/>
    <s v="Web"/>
    <d v="2022-07-18T00:00:00"/>
    <x v="171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3276143"/>
    <s v="Referral"/>
    <d v="2019-06-14T00:00:00"/>
    <x v="172"/>
    <s v="MI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10"/>
    <x v="6"/>
    <x v="7"/>
    <n v="6"/>
    <x v="6"/>
  </r>
  <r>
    <n v="6019449"/>
    <s v="Web"/>
    <d v="2022-09-26T00:00:00"/>
    <x v="173"/>
    <s v="I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20"/>
    <x v="2"/>
    <x v="9"/>
    <n v="1"/>
    <x v="5"/>
  </r>
  <r>
    <n v="6208680"/>
    <s v="Web"/>
    <d v="2022-11-15T00:00:00"/>
    <x v="17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046306"/>
    <s v="Web"/>
    <d v="2021-12-28T00:00:00"/>
    <x v="2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6206699"/>
    <s v="Web"/>
    <d v="2022-11-15T00:00:00"/>
    <x v="17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4180219"/>
    <s v="Web"/>
    <d v="2021-03-03T00:00:00"/>
    <x v="17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2936584"/>
    <s v="Referral"/>
    <d v="2018-06-14T00:00:00"/>
    <x v="17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6415784"/>
    <s v="Web"/>
    <d v="2023-01-09T00:00:00"/>
    <x v="17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5753940"/>
    <s v="Web"/>
    <d v="2022-07-09T00:00:00"/>
    <x v="178"/>
    <s v="NJ"/>
    <s v="Checking or savings account"/>
    <s v="CD (Certificate of Deposit)"/>
    <s v="Managing an account"/>
    <s v="Deposits or withdrawals"/>
    <s v="Company believes the complaint provided an opportunity to answer consumer's questions"/>
    <s v="Closed with explanation"/>
    <s v="Yes"/>
    <x v="0"/>
    <x v="26"/>
    <x v="2"/>
    <x v="2"/>
    <n v="6"/>
    <x v="6"/>
  </r>
  <r>
    <n v="6206059"/>
    <s v="Referral"/>
    <d v="2022-11-15T00:00:00"/>
    <x v="174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2791533"/>
    <s v="Web"/>
    <d v="2018-01-23T00:00:00"/>
    <x v="96"/>
    <s v="I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3903058"/>
    <s v="Referral"/>
    <d v="2020-10-14T00:00:00"/>
    <x v="17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6130123"/>
    <s v="Web"/>
    <d v="2022-10-27T00:00:00"/>
    <x v="180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6088076"/>
    <s v="Web"/>
    <d v="2022-10-14T00:00:00"/>
    <x v="181"/>
    <s v="MS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38"/>
    <x v="2"/>
    <x v="0"/>
    <n v="5"/>
    <x v="1"/>
  </r>
  <r>
    <n v="7204870"/>
    <s v="Web"/>
    <d v="2023-07-04T00:00:00"/>
    <x v="122"/>
    <s v="MI"/>
    <s v="Credit card or prepaid card"/>
    <s v="General-purpose credit card or charge card"/>
    <s v="Incorrect information on your report"/>
    <s v="Information belongs to someone else"/>
    <m/>
    <s v="In progress"/>
    <m/>
    <x v="1"/>
    <x v="48"/>
    <x v="3"/>
    <x v="2"/>
    <n v="2"/>
    <x v="2"/>
  </r>
  <r>
    <n v="4461838"/>
    <s v="Web"/>
    <d v="2021-06-15T00:00:00"/>
    <x v="182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2992812"/>
    <s v="Postal mail"/>
    <d v="2018-08-15T00:00:00"/>
    <x v="183"/>
    <s v="NJ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6190359"/>
    <s v="Web"/>
    <d v="2022-11-11T00:00:00"/>
    <x v="56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5752853"/>
    <s v="Web"/>
    <d v="2022-07-09T00:00:00"/>
    <x v="178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"/>
    <x v="2"/>
    <x v="2"/>
    <n v="6"/>
    <x v="6"/>
  </r>
  <r>
    <n v="7204952"/>
    <s v="Web"/>
    <d v="2023-07-04T00:00:00"/>
    <x v="12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3039346"/>
    <s v="Web"/>
    <d v="2018-10-06T00:00:00"/>
    <x v="184"/>
    <s v="TN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4858779"/>
    <s v="Web"/>
    <d v="2021-10-30T00:00:00"/>
    <x v="18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0"/>
    <x v="0"/>
    <x v="0"/>
    <n v="6"/>
    <x v="6"/>
  </r>
  <r>
    <n v="7306136"/>
    <s v="Web"/>
    <d v="2023-07-26T00:00:00"/>
    <x v="186"/>
    <s v="MA"/>
    <s v="Checking or savings account"/>
    <s v="Checking account"/>
    <s v="Managing an account"/>
    <s v="Problem using a debit or ATM card"/>
    <m/>
    <s v="In progress"/>
    <m/>
    <x v="1"/>
    <x v="78"/>
    <x v="3"/>
    <x v="2"/>
    <n v="3"/>
    <x v="0"/>
  </r>
  <r>
    <n v="5781421"/>
    <s v="Web"/>
    <d v="2022-07-18T00:00:00"/>
    <x v="49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6193159"/>
    <s v="Web"/>
    <d v="2022-11-11T00:00:00"/>
    <x v="187"/>
    <s v="V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3307196"/>
    <s v="Web"/>
    <d v="2019-07-15T00:00:00"/>
    <x v="18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6237722"/>
    <s v="Web"/>
    <d v="2022-11-23T00:00:00"/>
    <x v="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190181"/>
    <s v="Web"/>
    <d v="2022-11-11T00:00:00"/>
    <x v="5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2"/>
    <x v="2"/>
    <x v="3"/>
    <n v="5"/>
    <x v="1"/>
  </r>
  <r>
    <n v="5755851"/>
    <s v="Web"/>
    <d v="2022-07-10T00:00:00"/>
    <x v="189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07"/>
    <x v="2"/>
    <x v="2"/>
    <n v="0"/>
    <x v="4"/>
  </r>
  <r>
    <n v="3185885"/>
    <s v="Referral"/>
    <d v="2019-03-19T00:00:00"/>
    <x v="190"/>
    <s v="M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6"/>
    <x v="6"/>
    <x v="6"/>
    <n v="4"/>
    <x v="3"/>
  </r>
  <r>
    <n v="6203845"/>
    <s v="Web"/>
    <d v="2022-11-14T00:00:00"/>
    <x v="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6089228"/>
    <s v="Web"/>
    <d v="2022-10-15T00:00:00"/>
    <x v="163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6199535"/>
    <s v="Web"/>
    <d v="2022-11-14T00:00:00"/>
    <x v="191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8"/>
    <x v="2"/>
    <x v="3"/>
    <n v="3"/>
    <x v="0"/>
  </r>
  <r>
    <n v="6202494"/>
    <s v="Web"/>
    <d v="2022-11-14T00:00:00"/>
    <x v="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189844"/>
    <s v="Web"/>
    <d v="2022-11-11T00:00:00"/>
    <x v="56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6607877"/>
    <s v="Web"/>
    <d v="2023-02-23T00:00:00"/>
    <x v="192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6904293"/>
    <s v="Web"/>
    <d v="2023-04-28T00:00:00"/>
    <x v="1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6190064"/>
    <s v="Web"/>
    <d v="2022-11-11T00:00:00"/>
    <x v="5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5781584"/>
    <s v="Web"/>
    <d v="2022-07-18T00:00:00"/>
    <x v="49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5297537"/>
    <s v="Web"/>
    <d v="2022-03-08T00:00:00"/>
    <x v="19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7027588"/>
    <s v="Web"/>
    <d v="2023-05-26T00:00:00"/>
    <x v="19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5908772"/>
    <s v="Web"/>
    <d v="2022-08-23T00:00:00"/>
    <x v="19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496238"/>
    <s v="Web"/>
    <d v="2023-01-27T00:00:00"/>
    <x v="19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749234"/>
    <s v="Phone"/>
    <d v="2022-07-08T00:00:00"/>
    <x v="19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"/>
    <x v="2"/>
    <x v="2"/>
    <n v="5"/>
    <x v="1"/>
  </r>
  <r>
    <n v="6353719"/>
    <s v="Web"/>
    <d v="2022-12-22T00:00:00"/>
    <x v="198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4"/>
    <x v="3"/>
  </r>
  <r>
    <n v="2732165"/>
    <s v="Phone"/>
    <d v="2017-11-17T00:00:00"/>
    <x v="199"/>
    <s v="F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17"/>
    <x v="5"/>
    <x v="3"/>
    <n v="2"/>
    <x v="2"/>
  </r>
  <r>
    <n v="6134017"/>
    <s v="Web"/>
    <d v="2022-10-26T00:00:00"/>
    <x v="106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960685"/>
    <s v="Web"/>
    <d v="2020-11-17T00:00:00"/>
    <x v="200"/>
    <s v="L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5976427"/>
    <s v="Web"/>
    <d v="2022-09-13T00:00:00"/>
    <x v="20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5913196"/>
    <s v="Web"/>
    <d v="2022-08-24T00:00:00"/>
    <x v="9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5673025"/>
    <s v="Web"/>
    <d v="2022-06-15T00:00:00"/>
    <x v="69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"/>
    <x v="2"/>
    <x v="7"/>
    <n v="3"/>
    <x v="0"/>
  </r>
  <r>
    <n v="6721325"/>
    <s v="Web"/>
    <d v="2023-03-20T00:00:00"/>
    <x v="20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5976416"/>
    <s v="Web"/>
    <d v="2022-09-13T00:00:00"/>
    <x v="20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7243080"/>
    <s v="Web"/>
    <d v="2023-07-12T00:00:00"/>
    <x v="203"/>
    <s v="M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266765"/>
    <s v="Web"/>
    <d v="2022-12-01T00:00:00"/>
    <x v="204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7269061"/>
    <s v="Web"/>
    <d v="2023-07-18T00:00:00"/>
    <x v="22"/>
    <s v="CA"/>
    <s v="Checking or savings account"/>
    <s v="Checking account"/>
    <s v="Managing an account"/>
    <s v="Deposits and withdrawals"/>
    <m/>
    <s v="In progress"/>
    <m/>
    <x v="1"/>
    <x v="19"/>
    <x v="3"/>
    <x v="2"/>
    <n v="2"/>
    <x v="2"/>
  </r>
  <r>
    <n v="6744328"/>
    <s v="Web"/>
    <d v="2023-03-24T00:00:00"/>
    <x v="205"/>
    <s v="CA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monetary relief"/>
    <s v="Yes"/>
    <x v="0"/>
    <x v="120"/>
    <x v="3"/>
    <x v="6"/>
    <n v="5"/>
    <x v="1"/>
  </r>
  <r>
    <n v="6266168"/>
    <s v="Web"/>
    <d v="2022-12-01T00:00:00"/>
    <x v="20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6132789"/>
    <s v="Web"/>
    <d v="2022-10-26T00:00:00"/>
    <x v="106"/>
    <s v="V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917207"/>
    <s v="Web"/>
    <d v="2020-10-25T00:00:00"/>
    <x v="206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21"/>
    <x v="1"/>
    <x v="0"/>
    <n v="0"/>
    <x v="4"/>
  </r>
  <r>
    <n v="6265659"/>
    <s v="Web"/>
    <d v="2022-12-02T00:00:00"/>
    <x v="20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5533554"/>
    <s v="Referral"/>
    <d v="2022-05-03T00:00:00"/>
    <x v="208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845181"/>
    <s v="Web"/>
    <d v="2018-03-16T00:00:00"/>
    <x v="209"/>
    <s v="U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6107644"/>
    <s v="Web"/>
    <d v="2022-10-20T00:00:00"/>
    <x v="210"/>
    <s v="V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9"/>
    <x v="2"/>
    <x v="0"/>
    <n v="4"/>
    <x v="3"/>
  </r>
  <r>
    <n v="5750557"/>
    <s v="Phone"/>
    <d v="2022-07-08T00:00:00"/>
    <x v="19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"/>
    <x v="2"/>
    <x v="2"/>
    <n v="5"/>
    <x v="1"/>
  </r>
  <r>
    <n v="5510381"/>
    <s v="Web"/>
    <d v="2022-04-28T00:00:00"/>
    <x v="211"/>
    <s v="V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24"/>
    <x v="2"/>
    <x v="1"/>
    <n v="4"/>
    <x v="3"/>
  </r>
  <r>
    <n v="5282122"/>
    <s v="Web"/>
    <d v="2022-03-03T00:00:00"/>
    <x v="212"/>
    <s v="OK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6720934"/>
    <s v="Web"/>
    <d v="2023-03-20T00:00:00"/>
    <x v="202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6271204"/>
    <s v="Web"/>
    <d v="2022-12-02T00:00:00"/>
    <x v="20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10"/>
    <n v="5"/>
    <x v="1"/>
  </r>
  <r>
    <n v="7106906"/>
    <s v="Web"/>
    <d v="2023-06-12T00:00:00"/>
    <x v="147"/>
    <s v="MD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non-monetary relief"/>
    <s v="Yes"/>
    <x v="0"/>
    <x v="97"/>
    <x v="3"/>
    <x v="7"/>
    <n v="1"/>
    <x v="5"/>
  </r>
  <r>
    <n v="5977813"/>
    <s v="Web"/>
    <d v="2022-09-13T00:00:00"/>
    <x v="20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7095844"/>
    <s v="Web"/>
    <d v="2023-06-09T00:00:00"/>
    <x v="124"/>
    <s v="MO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6872991"/>
    <s v="Web"/>
    <d v="2023-04-21T00:00:00"/>
    <x v="213"/>
    <s v="R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5"/>
    <x v="1"/>
  </r>
  <r>
    <n v="2934043"/>
    <s v="Web"/>
    <d v="2018-06-12T00:00:00"/>
    <x v="214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4667316"/>
    <s v="Web"/>
    <d v="2021-08-27T00:00:00"/>
    <x v="21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26"/>
    <x v="0"/>
    <x v="8"/>
    <n v="5"/>
    <x v="1"/>
  </r>
  <r>
    <n v="5615673"/>
    <s v="Web"/>
    <d v="2022-05-31T00:00:00"/>
    <x v="216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2891654"/>
    <s v="Web"/>
    <d v="2018-04-30T00:00:00"/>
    <x v="21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3343724"/>
    <s v="Web"/>
    <d v="2019-08-16T00:00:00"/>
    <x v="21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4615762"/>
    <s v="Phone"/>
    <d v="2021-08-09T00:00:00"/>
    <x v="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6433697"/>
    <s v="Web"/>
    <d v="2023-01-14T00:00:00"/>
    <x v="21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5814085"/>
    <s v="Web"/>
    <d v="2022-07-27T00:00:00"/>
    <x v="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588974"/>
    <s v="Web"/>
    <d v="2023-02-18T00:00:00"/>
    <x v="2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3624497"/>
    <s v="Web"/>
    <d v="2020-04-26T00:00:00"/>
    <x v="221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02"/>
    <x v="1"/>
    <x v="1"/>
    <n v="0"/>
    <x v="4"/>
  </r>
  <r>
    <n v="5617782"/>
    <s v="Web"/>
    <d v="2022-05-31T00:00:00"/>
    <x v="216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7"/>
    <x v="2"/>
    <x v="4"/>
    <n v="2"/>
    <x v="2"/>
  </r>
  <r>
    <n v="2716964"/>
    <s v="Web"/>
    <d v="2017-10-31T00:00:00"/>
    <x v="222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2836301"/>
    <s v="Web"/>
    <d v="2018-03-07T00:00:00"/>
    <x v="223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6250373"/>
    <s v="Web"/>
    <d v="2022-11-29T00:00:00"/>
    <x v="224"/>
    <s v="D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4474697"/>
    <s v="Web"/>
    <d v="2021-06-19T00:00:00"/>
    <x v="22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1"/>
    <x v="0"/>
    <x v="7"/>
    <n v="6"/>
    <x v="6"/>
  </r>
  <r>
    <n v="3929668"/>
    <s v="Referral"/>
    <d v="2020-10-28T00:00:00"/>
    <x v="226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422925"/>
    <s v="Web"/>
    <d v="2019-10-30T00:00:00"/>
    <x v="227"/>
    <s v="GA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2727297"/>
    <s v="Web"/>
    <d v="2017-11-13T00:00:00"/>
    <x v="228"/>
    <s v="VA"/>
    <s v="Mortgage"/>
    <s v="Reverse mortgage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7231909"/>
    <s v="Web"/>
    <d v="2023-07-10T00:00:00"/>
    <x v="1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960685"/>
    <s v="Web"/>
    <d v="2023-05-10T00:00:00"/>
    <x v="22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2727926"/>
    <s v="Web"/>
    <d v="2017-11-13T00:00:00"/>
    <x v="228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3586547"/>
    <s v="Web"/>
    <d v="2020-03-31T00:00:00"/>
    <x v="23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6271315"/>
    <s v="Web"/>
    <d v="2022-12-02T00:00:00"/>
    <x v="2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4275519"/>
    <s v="Web"/>
    <d v="2021-04-06T00:00:00"/>
    <x v="75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3333942"/>
    <s v="Referral"/>
    <d v="2019-08-07T00:00:00"/>
    <x v="2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3555842"/>
    <s v="Web"/>
    <d v="2020-03-05T00:00:00"/>
    <x v="23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6629212"/>
    <s v="Phone"/>
    <d v="2023-02-28T00:00:00"/>
    <x v="233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587622"/>
    <s v="Web"/>
    <d v="2017-07-27T00:00:00"/>
    <x v="234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7"/>
    <x v="5"/>
    <x v="2"/>
    <n v="4"/>
    <x v="3"/>
  </r>
  <r>
    <n v="3358444"/>
    <s v="Web"/>
    <d v="2019-08-29T00:00:00"/>
    <x v="23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6258684"/>
    <s v="Phone"/>
    <d v="2022-11-29T00:00:00"/>
    <x v="224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5973456"/>
    <s v="Web"/>
    <d v="2022-09-12T00:00:00"/>
    <x v="236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9"/>
    <x v="2"/>
    <x v="9"/>
    <n v="1"/>
    <x v="5"/>
  </r>
  <r>
    <n v="6622230"/>
    <s v="Web"/>
    <d v="2023-02-27T00:00:00"/>
    <x v="237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36"/>
    <x v="3"/>
    <x v="11"/>
    <n v="1"/>
    <x v="5"/>
  </r>
  <r>
    <n v="3670967"/>
    <s v="Referral"/>
    <d v="2020-05-26T00:00:00"/>
    <x v="238"/>
    <s v="R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2949204"/>
    <s v="Referral"/>
    <d v="2018-06-28T00:00:00"/>
    <x v="158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6120091"/>
    <s v="Web"/>
    <d v="2022-10-23T00:00:00"/>
    <x v="239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2589327"/>
    <s v="Referral"/>
    <d v="2017-07-27T00:00:00"/>
    <x v="24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3424656"/>
    <s v="Web"/>
    <d v="2019-10-31T00:00:00"/>
    <x v="24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32"/>
    <x v="6"/>
    <x v="0"/>
    <n v="4"/>
    <x v="3"/>
  </r>
  <r>
    <n v="6873726"/>
    <s v="Web"/>
    <d v="2023-04-21T00:00:00"/>
    <x v="21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6246593"/>
    <s v="Web"/>
    <d v="2022-11-26T00:00:00"/>
    <x v="24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5690106"/>
    <s v="Web"/>
    <d v="2022-06-20T00:00:00"/>
    <x v="243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6"/>
    <x v="2"/>
    <x v="7"/>
    <n v="1"/>
    <x v="5"/>
  </r>
  <r>
    <n v="6306740"/>
    <s v="Web"/>
    <d v="2022-12-12T00:00:00"/>
    <x v="244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3400078"/>
    <s v="Web"/>
    <d v="2019-10-09T00:00:00"/>
    <x v="245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5069065"/>
    <s v="Referral"/>
    <d v="2022-01-03T00:00:00"/>
    <x v="246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3514691"/>
    <s v="Web"/>
    <d v="2020-01-30T00:00:00"/>
    <x v="247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9"/>
    <x v="1"/>
    <x v="5"/>
    <n v="4"/>
    <x v="3"/>
  </r>
  <r>
    <n v="6899682"/>
    <s v="Phone"/>
    <d v="2023-04-27T00:00:00"/>
    <x v="3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257425"/>
    <s v="Web"/>
    <d v="2019-05-29T00:00:00"/>
    <x v="24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2549395"/>
    <s v="Web"/>
    <d v="2017-06-13T00:00:00"/>
    <x v="249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40"/>
    <x v="5"/>
    <x v="7"/>
    <n v="2"/>
    <x v="2"/>
  </r>
  <r>
    <n v="6257385"/>
    <s v="Web"/>
    <d v="2022-11-29T00:00:00"/>
    <x v="22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5869306"/>
    <s v="Web"/>
    <d v="2022-08-11T00:00:00"/>
    <x v="250"/>
    <s v="I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6532716"/>
    <s v="Web"/>
    <d v="2023-02-02T00:00:00"/>
    <x v="251"/>
    <s v="MI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6025240"/>
    <s v="Web"/>
    <d v="2022-09-27T00:00:00"/>
    <x v="24"/>
    <s v="CA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20"/>
    <x v="2"/>
    <x v="9"/>
    <n v="2"/>
    <x v="2"/>
  </r>
  <r>
    <n v="4576041"/>
    <s v="Web"/>
    <d v="2021-07-26T00:00:00"/>
    <x v="25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3425031"/>
    <s v="Referral"/>
    <d v="2019-10-31T00:00:00"/>
    <x v="253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6245414"/>
    <s v="Web"/>
    <d v="2022-11-27T00:00:00"/>
    <x v="25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4721116"/>
    <s v="Web"/>
    <d v="2021-09-14T00:00:00"/>
    <x v="255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5796965"/>
    <s v="Web"/>
    <d v="2022-07-21T00:00:00"/>
    <x v="256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43"/>
    <x v="2"/>
    <x v="2"/>
    <n v="4"/>
    <x v="3"/>
  </r>
  <r>
    <n v="3425268"/>
    <s v="Referral"/>
    <d v="2019-10-31T00:00:00"/>
    <x v="25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3423931"/>
    <s v="Phone"/>
    <d v="2019-10-31T00:00:00"/>
    <x v="253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6025429"/>
    <s v="Web"/>
    <d v="2022-09-27T00:00:00"/>
    <x v="2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2890389"/>
    <s v="Web"/>
    <d v="2018-04-28T00:00:00"/>
    <x v="257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030330"/>
    <s v="Phone"/>
    <d v="2021-12-21T00:00:00"/>
    <x v="25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3698017"/>
    <s v="Web"/>
    <d v="2020-06-13T00:00:00"/>
    <x v="259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6"/>
    <x v="1"/>
    <x v="7"/>
    <n v="6"/>
    <x v="6"/>
  </r>
  <r>
    <n v="2890357"/>
    <s v="Web"/>
    <d v="2018-04-28T00:00:00"/>
    <x v="25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6600938"/>
    <s v="Web"/>
    <d v="2023-02-22T00:00:00"/>
    <x v="260"/>
    <s v="NC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5866342"/>
    <s v="Web"/>
    <d v="2022-08-11T00:00:00"/>
    <x v="250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3514627"/>
    <s v="Web"/>
    <d v="2020-01-30T00:00:00"/>
    <x v="247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9"/>
    <x v="1"/>
    <x v="5"/>
    <n v="4"/>
    <x v="3"/>
  </r>
  <r>
    <n v="6801965"/>
    <s v="Web"/>
    <d v="2023-04-07T00:00:00"/>
    <x v="261"/>
    <s v="W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5630589"/>
    <s v="Web"/>
    <d v="2022-06-03T00:00:00"/>
    <x v="262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3424416"/>
    <s v="Web"/>
    <d v="2019-10-31T00:00:00"/>
    <x v="241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2"/>
    <x v="6"/>
    <x v="0"/>
    <n v="4"/>
    <x v="3"/>
  </r>
  <r>
    <n v="3425161"/>
    <s v="Referral"/>
    <d v="2019-10-31T00:00:00"/>
    <x v="253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4755103"/>
    <s v="Web"/>
    <d v="2021-09-26T00:00:00"/>
    <x v="26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3"/>
    <x v="0"/>
    <x v="9"/>
    <n v="0"/>
    <x v="4"/>
  </r>
  <r>
    <n v="6778195"/>
    <s v="Web"/>
    <d v="2023-03-31T00:00:00"/>
    <x v="26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7"/>
    <x v="3"/>
    <x v="4"/>
    <n v="2"/>
    <x v="2"/>
  </r>
  <r>
    <n v="2890281"/>
    <s v="Web"/>
    <d v="2018-04-28T00:00:00"/>
    <x v="257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425323"/>
    <s v="Referral"/>
    <d v="2019-10-31T00:00:00"/>
    <x v="25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2890269"/>
    <s v="Web"/>
    <d v="2018-04-28T00:00:00"/>
    <x v="257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139280"/>
    <s v="Postal mail"/>
    <d v="2019-01-31T00:00:00"/>
    <x v="26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8"/>
    <x v="6"/>
    <x v="5"/>
    <n v="4"/>
    <x v="3"/>
  </r>
  <r>
    <n v="3260260"/>
    <s v="Referral"/>
    <d v="2019-05-30T00:00:00"/>
    <x v="266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5547216"/>
    <s v="Web"/>
    <d v="2022-05-06T00:00:00"/>
    <x v="267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7179362"/>
    <s v="Phone"/>
    <d v="2023-06-28T00:00:00"/>
    <x v="26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4575506"/>
    <s v="Phone"/>
    <d v="2021-07-26T00:00:00"/>
    <x v="252"/>
    <s v="CA"/>
    <s v="Credit card or prepaid card"/>
    <s v="General-purpose credit card or charge card"/>
    <s v="Trouble using your card"/>
    <s v="Can't use card to make purchases"/>
    <m/>
    <s v="Closed with explanation"/>
    <s v="Yes"/>
    <x v="0"/>
    <x v="142"/>
    <x v="0"/>
    <x v="2"/>
    <n v="1"/>
    <x v="5"/>
  </r>
  <r>
    <n v="4442459"/>
    <s v="Web"/>
    <d v="2021-06-09T00:00:00"/>
    <x v="26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No"/>
    <x v="0"/>
    <x v="150"/>
    <x v="0"/>
    <x v="7"/>
    <n v="3"/>
    <x v="0"/>
  </r>
  <r>
    <n v="6024638"/>
    <s v="Web"/>
    <d v="2022-09-27T00:00:00"/>
    <x v="24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5729965"/>
    <s v="Web"/>
    <d v="2022-07-02T00:00:00"/>
    <x v="270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45"/>
    <x v="2"/>
    <x v="2"/>
    <n v="6"/>
    <x v="6"/>
  </r>
  <r>
    <n v="6024778"/>
    <s v="Web"/>
    <d v="2022-09-27T00:00:00"/>
    <x v="24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424771"/>
    <s v="Web"/>
    <d v="2019-11-01T00:00:00"/>
    <x v="253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32"/>
    <x v="6"/>
    <x v="3"/>
    <n v="5"/>
    <x v="1"/>
  </r>
  <r>
    <n v="5631103"/>
    <s v="Web"/>
    <d v="2022-06-03T00:00:00"/>
    <x v="262"/>
    <s v="OK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6282591"/>
    <s v="Web"/>
    <d v="2022-12-05T00:00:00"/>
    <x v="1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2890318"/>
    <s v="Web"/>
    <d v="2018-04-28T00:00:00"/>
    <x v="257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696053"/>
    <s v="Referral"/>
    <d v="2022-06-22T00:00:00"/>
    <x v="27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4658673"/>
    <s v="Web"/>
    <d v="2021-08-25T00:00:00"/>
    <x v="27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6282377"/>
    <s v="Web"/>
    <d v="2022-12-05T00:00:00"/>
    <x v="18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3333124"/>
    <s v="Web"/>
    <d v="2019-08-08T00:00:00"/>
    <x v="2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7389849"/>
    <s v="Web"/>
    <d v="2023-08-12T00:00:00"/>
    <x v="273"/>
    <s v="NC"/>
    <s v="Checking or savings account"/>
    <s v="Checking account"/>
    <s v="Problem caused by your funds being low"/>
    <s v="Non-sufficient funds and associated fees"/>
    <m/>
    <s v="In progress"/>
    <m/>
    <x v="1"/>
    <x v="44"/>
    <x v="3"/>
    <x v="8"/>
    <n v="6"/>
    <x v="6"/>
  </r>
  <r>
    <n v="3673086"/>
    <s v="Web"/>
    <d v="2020-05-28T00:00:00"/>
    <x v="274"/>
    <s v="CT"/>
    <s v="Debt collection"/>
    <s v="Federal student loan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5788628"/>
    <s v="Web"/>
    <d v="2022-07-20T00:00:00"/>
    <x v="16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5864357"/>
    <s v="Web"/>
    <d v="2022-08-10T00:00:00"/>
    <x v="275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5864359"/>
    <s v="Web"/>
    <d v="2022-08-10T00:00:00"/>
    <x v="275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2747311"/>
    <s v="Web"/>
    <d v="2017-12-06T00:00:00"/>
    <x v="276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889960"/>
    <s v="Web"/>
    <d v="2018-04-27T00:00:00"/>
    <x v="25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6830922"/>
    <s v="Web"/>
    <d v="2023-04-13T00:00:00"/>
    <x v="11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4"/>
    <x v="3"/>
  </r>
  <r>
    <n v="6104006"/>
    <s v="Web"/>
    <d v="2022-10-20T00:00:00"/>
    <x v="277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280756"/>
    <s v="Web"/>
    <d v="2022-12-06T00:00:00"/>
    <x v="27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2"/>
    <x v="2"/>
  </r>
  <r>
    <n v="3360232"/>
    <s v="Web"/>
    <d v="2019-09-02T00:00:00"/>
    <x v="27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2"/>
    <x v="6"/>
    <x v="9"/>
    <n v="1"/>
    <x v="5"/>
  </r>
  <r>
    <n v="6276990"/>
    <s v="Web"/>
    <d v="2022-12-04T00:00:00"/>
    <x v="280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0"/>
    <x v="4"/>
  </r>
  <r>
    <n v="5982798"/>
    <s v="Web"/>
    <d v="2022-09-14T00:00:00"/>
    <x v="281"/>
    <s v="NV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5370517"/>
    <s v="Web"/>
    <d v="2022-03-25T00:00:00"/>
    <x v="2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3085999"/>
    <s v="Web"/>
    <d v="2018-11-28T00:00:00"/>
    <x v="283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5"/>
    <x v="4"/>
    <x v="3"/>
    <n v="3"/>
    <x v="0"/>
  </r>
  <r>
    <n v="3087176"/>
    <s v="Referral"/>
    <d v="2018-11-28T00:00:00"/>
    <x v="2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4115007"/>
    <s v="Web"/>
    <d v="2021-02-04T00:00:00"/>
    <x v="285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058798"/>
    <s v="Web"/>
    <d v="2018-10-28T00:00:00"/>
    <x v="286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4"/>
    <x v="4"/>
    <x v="0"/>
    <n v="0"/>
    <x v="4"/>
  </r>
  <r>
    <n v="6258038"/>
    <s v="Web"/>
    <d v="2022-11-29T00:00:00"/>
    <x v="22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5032333"/>
    <s v="Web"/>
    <d v="2021-12-21T00:00:00"/>
    <x v="37"/>
    <s v="P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monetary relief"/>
    <s v="Yes"/>
    <x v="0"/>
    <x v="33"/>
    <x v="0"/>
    <x v="10"/>
    <n v="2"/>
    <x v="2"/>
  </r>
  <r>
    <n v="6205811"/>
    <s v="Web"/>
    <d v="2022-11-15T00:00:00"/>
    <x v="28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"/>
    <x v="2"/>
    <x v="3"/>
    <n v="3"/>
    <x v="0"/>
  </r>
  <r>
    <n v="5034585"/>
    <s v="Referral"/>
    <d v="2021-12-21T00:00:00"/>
    <x v="288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5697447"/>
    <s v="Phone"/>
    <d v="2022-06-22T00:00:00"/>
    <x v="271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66"/>
    <x v="2"/>
    <x v="7"/>
    <n v="3"/>
    <x v="0"/>
  </r>
  <r>
    <n v="3038490"/>
    <s v="Referral"/>
    <d v="2018-10-04T00:00:00"/>
    <x v="28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6257272"/>
    <s v="Web"/>
    <d v="2022-11-29T00:00:00"/>
    <x v="224"/>
    <s v="KS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4597643"/>
    <s v="Web"/>
    <d v="2021-08-03T00:00:00"/>
    <x v="139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5975249"/>
    <s v="Web"/>
    <d v="2022-09-12T00:00:00"/>
    <x v="236"/>
    <s v="OR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119"/>
    <x v="2"/>
    <x v="9"/>
    <n v="1"/>
    <x v="5"/>
  </r>
  <r>
    <n v="3926258"/>
    <s v="Phone"/>
    <d v="2020-10-29T00:00:00"/>
    <x v="290"/>
    <s v="MI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5979552"/>
    <s v="Referral"/>
    <d v="2022-09-12T00:00:00"/>
    <x v="201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5005120"/>
    <s v="Web"/>
    <d v="2021-12-13T00:00:00"/>
    <x v="291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4255079"/>
    <s v="Web"/>
    <d v="2021-03-30T00:00:00"/>
    <x v="292"/>
    <s v="MI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5699016"/>
    <s v="Web"/>
    <d v="2022-06-22T00:00:00"/>
    <x v="293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6990672"/>
    <s v="Web"/>
    <d v="2023-05-17T00:00:00"/>
    <x v="294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4614140"/>
    <s v="Web"/>
    <d v="2021-08-09T00:00:00"/>
    <x v="295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5974181"/>
    <s v="Web"/>
    <d v="2022-09-12T00:00:00"/>
    <x v="23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7387391"/>
    <s v="Phone"/>
    <d v="2023-08-11T00:00:00"/>
    <x v="52"/>
    <s v="CA"/>
    <s v="Checking or savings account"/>
    <s v="Checking account"/>
    <s v="Managing an account"/>
    <s v="Deposits and withdrawals"/>
    <m/>
    <s v="In progress"/>
    <m/>
    <x v="1"/>
    <x v="44"/>
    <x v="3"/>
    <x v="8"/>
    <n v="5"/>
    <x v="1"/>
  </r>
  <r>
    <n v="6117547"/>
    <s v="Web"/>
    <d v="2022-10-22T00:00:00"/>
    <x v="29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6607499"/>
    <s v="Web"/>
    <d v="2023-02-23T00:00:00"/>
    <x v="192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108"/>
    <x v="3"/>
    <x v="11"/>
    <n v="4"/>
    <x v="3"/>
  </r>
  <r>
    <n v="6451683"/>
    <s v="Web"/>
    <d v="2023-01-19T00:00:00"/>
    <x v="2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22"/>
    <x v="3"/>
    <x v="5"/>
    <n v="4"/>
    <x v="3"/>
  </r>
  <r>
    <n v="5874187"/>
    <s v="Web"/>
    <d v="2022-08-12T00:00:00"/>
    <x v="29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6932489"/>
    <s v="Web"/>
    <d v="2023-05-04T00:00:00"/>
    <x v="298"/>
    <s v="W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7"/>
    <x v="3"/>
    <x v="4"/>
    <n v="4"/>
    <x v="3"/>
  </r>
  <r>
    <n v="2558736"/>
    <s v="Web"/>
    <d v="2017-06-26T00:00:00"/>
    <x v="299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4911764"/>
    <s v="Web"/>
    <d v="2021-11-15T00:00:00"/>
    <x v="300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2723962"/>
    <s v="Web"/>
    <d v="2017-11-09T00:00:00"/>
    <x v="30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3932132"/>
    <s v="Web"/>
    <d v="2020-11-02T00:00:00"/>
    <x v="302"/>
    <s v="I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5411776"/>
    <s v="Phone"/>
    <d v="2022-04-05T00:00:00"/>
    <x v="303"/>
    <s v="CA"/>
    <s v="Checking or savings account"/>
    <s v="Other banking product or service"/>
    <s v="Problem with a lender or other company charging your account"/>
    <s v="Transaction was not authorized"/>
    <m/>
    <s v="Closed with explanation"/>
    <s v="Yes"/>
    <x v="0"/>
    <x v="161"/>
    <x v="2"/>
    <x v="1"/>
    <n v="2"/>
    <x v="2"/>
  </r>
  <r>
    <n v="7214912"/>
    <s v="Web"/>
    <d v="2023-07-06T00:00:00"/>
    <x v="107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6206419"/>
    <s v="Web"/>
    <d v="2022-11-15T00:00:00"/>
    <x v="174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2"/>
    <x v="2"/>
  </r>
  <r>
    <n v="4285594"/>
    <s v="Web"/>
    <d v="2021-04-09T00:00:00"/>
    <x v="30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5972145"/>
    <s v="Web"/>
    <d v="2022-09-13T00:00:00"/>
    <x v="201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2762793"/>
    <s v="Web"/>
    <d v="2017-12-22T00:00:00"/>
    <x v="305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3080712"/>
    <s v="Web"/>
    <d v="2018-11-21T00:00:00"/>
    <x v="306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5235834"/>
    <s v="Web"/>
    <d v="2022-02-17T00:00:00"/>
    <x v="4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971813"/>
    <s v="Web"/>
    <d v="2022-09-13T00:00:00"/>
    <x v="20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7029769"/>
    <s v="Web"/>
    <d v="2023-05-25T00:00:00"/>
    <x v="1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5871306"/>
    <s v="Web"/>
    <d v="2022-08-12T00:00:00"/>
    <x v="29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5590435"/>
    <s v="Web"/>
    <d v="2022-05-23T00:00:00"/>
    <x v="307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6242874"/>
    <s v="Web"/>
    <d v="2022-11-26T00:00:00"/>
    <x v="242"/>
    <s v="TX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4"/>
    <x v="2"/>
    <x v="3"/>
    <n v="6"/>
    <x v="6"/>
  </r>
  <r>
    <n v="3853938"/>
    <s v="Phone"/>
    <d v="2020-09-17T00:00:00"/>
    <x v="30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6242867"/>
    <s v="Web"/>
    <d v="2022-11-26T00:00:00"/>
    <x v="242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"/>
    <x v="2"/>
    <x v="3"/>
    <n v="6"/>
    <x v="6"/>
  </r>
  <r>
    <n v="6260214"/>
    <s v="Web"/>
    <d v="2022-11-30T00:00:00"/>
    <x v="191"/>
    <s v="A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3"/>
    <x v="0"/>
  </r>
  <r>
    <n v="5013979"/>
    <s v="Referral"/>
    <d v="2021-12-14T00:00:00"/>
    <x v="30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3139415"/>
    <s v="Web"/>
    <d v="2019-01-31T00:00:00"/>
    <x v="265"/>
    <s v="TX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5919188"/>
    <s v="Web"/>
    <d v="2022-08-26T00:00:00"/>
    <x v="31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3080655"/>
    <s v="Web"/>
    <d v="2018-11-21T00:00:00"/>
    <x v="306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2"/>
    <x v="4"/>
    <x v="3"/>
    <n v="3"/>
    <x v="0"/>
  </r>
  <r>
    <n v="3805820"/>
    <s v="Web"/>
    <d v="2020-08-20T00:00:00"/>
    <x v="311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5694488"/>
    <s v="Web"/>
    <d v="2022-06-21T00:00:00"/>
    <x v="312"/>
    <s v="AR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5690473"/>
    <s v="Web"/>
    <d v="2022-06-20T00:00:00"/>
    <x v="24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6"/>
    <x v="2"/>
    <x v="7"/>
    <n v="1"/>
    <x v="5"/>
  </r>
  <r>
    <n v="3097927"/>
    <s v="Web"/>
    <d v="2018-12-12T00:00:00"/>
    <x v="313"/>
    <s v="L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4720234"/>
    <s v="Web"/>
    <d v="2021-09-14T00:00:00"/>
    <x v="255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080429"/>
    <s v="Referral"/>
    <d v="2018-11-21T00:00:00"/>
    <x v="31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"/>
    <x v="4"/>
    <x v="3"/>
    <n v="2"/>
    <x v="2"/>
  </r>
  <r>
    <n v="3363377"/>
    <s v="Web"/>
    <d v="2019-09-04T00:00:00"/>
    <x v="315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7022660"/>
    <s v="Web"/>
    <d v="2023-05-24T00:00:00"/>
    <x v="316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"/>
    <x v="3"/>
    <x v="4"/>
    <n v="3"/>
    <x v="0"/>
  </r>
  <r>
    <n v="6114658"/>
    <s v="Web"/>
    <d v="2022-10-21T00:00:00"/>
    <x v="31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9"/>
    <x v="2"/>
    <x v="0"/>
    <n v="5"/>
    <x v="1"/>
  </r>
  <r>
    <n v="6114674"/>
    <s v="Web"/>
    <d v="2022-10-21T00:00:00"/>
    <x v="317"/>
    <s v="MD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6872570"/>
    <s v="Phone"/>
    <d v="2023-04-21T00:00:00"/>
    <x v="21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4612455"/>
    <s v="Web"/>
    <d v="2021-08-08T00:00:00"/>
    <x v="318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6"/>
    <x v="0"/>
    <x v="8"/>
    <n v="0"/>
    <x v="4"/>
  </r>
  <r>
    <n v="5694240"/>
    <s v="Web"/>
    <d v="2022-06-21T00:00:00"/>
    <x v="312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6244708"/>
    <s v="Web"/>
    <d v="2022-11-27T00:00:00"/>
    <x v="254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4121093"/>
    <s v="Web"/>
    <d v="2021-02-05T00:00:00"/>
    <x v="31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6162808"/>
    <s v="Referral"/>
    <d v="2022-11-02T00:00:00"/>
    <x v="32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3995603"/>
    <s v="Web"/>
    <d v="2020-12-07T00:00:00"/>
    <x v="32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3556909"/>
    <s v="Web"/>
    <d v="2020-03-06T00:00:00"/>
    <x v="322"/>
    <s v="DE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6267559"/>
    <s v="Web"/>
    <d v="2022-12-01T00:00:00"/>
    <x v="20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7208413"/>
    <s v="Web"/>
    <d v="2023-07-05T00:00:00"/>
    <x v="61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6243509"/>
    <s v="Web"/>
    <d v="2022-11-28T00:00:00"/>
    <x v="148"/>
    <s v="DC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6266869"/>
    <s v="Web"/>
    <d v="2022-12-01T00:00:00"/>
    <x v="20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98"/>
    <x v="2"/>
    <x v="10"/>
    <n v="4"/>
    <x v="3"/>
  </r>
  <r>
    <n v="3299815"/>
    <s v="Web"/>
    <d v="2019-07-09T00:00:00"/>
    <x v="323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73"/>
    <x v="6"/>
    <x v="2"/>
    <n v="2"/>
    <x v="2"/>
  </r>
  <r>
    <n v="4223383"/>
    <s v="Web"/>
    <d v="2021-03-18T00:00:00"/>
    <x v="324"/>
    <s v="K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5863619"/>
    <s v="Web"/>
    <d v="2022-08-10T00:00:00"/>
    <x v="275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2984711"/>
    <s v="Referral"/>
    <d v="2018-08-06T00:00:00"/>
    <x v="161"/>
    <s v="MO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6243386"/>
    <s v="Web"/>
    <d v="2022-11-28T00:00:00"/>
    <x v="148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6427471"/>
    <s v="Web"/>
    <d v="2023-01-11T00:00:00"/>
    <x v="325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3082059"/>
    <s v="Web"/>
    <d v="2018-11-24T00:00:00"/>
    <x v="29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"/>
    <x v="4"/>
    <x v="3"/>
    <n v="4"/>
    <x v="3"/>
  </r>
  <r>
    <n v="6113779"/>
    <s v="Web"/>
    <d v="2022-10-21T00:00:00"/>
    <x v="317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"/>
    <x v="2"/>
    <x v="0"/>
    <n v="5"/>
    <x v="1"/>
  </r>
  <r>
    <n v="2888189"/>
    <s v="Referral"/>
    <d v="2018-04-05T00:00:00"/>
    <x v="32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7208376"/>
    <s v="Web"/>
    <d v="2023-07-05T00:00:00"/>
    <x v="6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5303467"/>
    <s v="Web"/>
    <d v="2022-03-09T00:00:00"/>
    <x v="150"/>
    <s v="TX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6991199"/>
    <s v="Web"/>
    <d v="2023-05-17T00:00:00"/>
    <x v="294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7180258"/>
    <s v="Web"/>
    <d v="2023-06-28T00:00:00"/>
    <x v="268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5723595"/>
    <s v="Web"/>
    <d v="2022-06-30T00:00:00"/>
    <x v="5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6113523"/>
    <s v="Phone"/>
    <d v="2022-10-21T00:00:00"/>
    <x v="317"/>
    <s v="TX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7364039"/>
    <s v="Web"/>
    <d v="2023-08-07T00:00:00"/>
    <x v="327"/>
    <s v="CA"/>
    <s v="Credit card or prepaid card"/>
    <s v="General-purpose credit card or charge card"/>
    <s v="Advertising and marketing, including promotional offers"/>
    <s v="Confusing or misleading advertising about the credit card"/>
    <m/>
    <s v="In progress"/>
    <m/>
    <x v="1"/>
    <x v="44"/>
    <x v="3"/>
    <x v="8"/>
    <n v="1"/>
    <x v="5"/>
  </r>
  <r>
    <n v="6113512"/>
    <s v="Web"/>
    <d v="2022-10-21T00:00:00"/>
    <x v="317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097269"/>
    <s v="Web"/>
    <d v="2018-12-11T00:00:00"/>
    <x v="32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4276391"/>
    <s v="Web"/>
    <d v="2021-04-06T00:00:00"/>
    <x v="75"/>
    <s v="ME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57"/>
    <x v="0"/>
    <x v="1"/>
    <n v="2"/>
    <x v="2"/>
  </r>
  <r>
    <n v="6494940"/>
    <s v="Web"/>
    <d v="2023-01-27T00:00:00"/>
    <x v="328"/>
    <s v="SC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6113462"/>
    <s v="Web"/>
    <d v="2022-10-21T00:00:00"/>
    <x v="317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6612931"/>
    <s v="Web"/>
    <d v="2023-02-24T00:00:00"/>
    <x v="329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2588309"/>
    <s v="Web"/>
    <d v="2017-07-28T00:00:00"/>
    <x v="240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7"/>
    <x v="5"/>
    <x v="2"/>
    <n v="5"/>
    <x v="1"/>
  </r>
  <r>
    <n v="6279191"/>
    <s v="Web"/>
    <d v="2022-12-04T00:00:00"/>
    <x v="28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3"/>
    <x v="2"/>
    <x v="10"/>
    <n v="0"/>
    <x v="4"/>
  </r>
  <r>
    <n v="6281070"/>
    <s v="Web"/>
    <d v="2022-12-06T00:00:00"/>
    <x v="278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366113"/>
    <s v="Web"/>
    <d v="2022-03-25T00:00:00"/>
    <x v="282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331012"/>
    <s v="Web"/>
    <d v="2022-12-16T00:00:00"/>
    <x v="330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5700694"/>
    <s v="Web"/>
    <d v="2022-06-23T00:00:00"/>
    <x v="293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4579271"/>
    <s v="Phone"/>
    <d v="2021-07-27T00:00:00"/>
    <x v="33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42"/>
    <x v="0"/>
    <x v="2"/>
    <n v="2"/>
    <x v="2"/>
  </r>
  <r>
    <n v="6837619"/>
    <s v="Web"/>
    <d v="2023-04-13T00:00:00"/>
    <x v="113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6122410"/>
    <s v="Web"/>
    <d v="2022-10-24T00:00:00"/>
    <x v="25"/>
    <s v="NV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4745862"/>
    <s v="Web"/>
    <d v="2021-09-22T00:00:00"/>
    <x v="332"/>
    <s v="TN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3205755"/>
    <s v="Web"/>
    <d v="2019-04-09T00:00:00"/>
    <x v="333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6250158"/>
    <s v="Web"/>
    <d v="2022-11-25T00:00:00"/>
    <x v="89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6755319"/>
    <s v="Web"/>
    <d v="2023-03-27T00:00:00"/>
    <x v="33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4049938"/>
    <s v="Referral"/>
    <d v="2021-01-04T00:00:00"/>
    <x v="3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2"/>
    <x v="2"/>
  </r>
  <r>
    <n v="6746455"/>
    <s v="Web"/>
    <d v="2023-03-24T00:00:00"/>
    <x v="20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0"/>
    <x v="3"/>
    <x v="6"/>
    <n v="5"/>
    <x v="1"/>
  </r>
  <r>
    <n v="4536737"/>
    <s v="Referral"/>
    <d v="2021-07-12T00:00:00"/>
    <x v="7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3422873"/>
    <s v="Web"/>
    <d v="2019-10-30T00:00:00"/>
    <x v="227"/>
    <s v="G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6967982"/>
    <s v="Web"/>
    <d v="2023-05-12T00:00:00"/>
    <x v="20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No"/>
    <x v="0"/>
    <x v="18"/>
    <x v="3"/>
    <x v="4"/>
    <n v="5"/>
    <x v="1"/>
  </r>
  <r>
    <n v="4824300"/>
    <s v="Referral"/>
    <d v="2021-10-18T00:00:00"/>
    <x v="336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70"/>
    <x v="0"/>
    <x v="0"/>
    <n v="2"/>
    <x v="2"/>
  </r>
  <r>
    <n v="6248498"/>
    <s v="Web"/>
    <d v="2022-11-25T00:00:00"/>
    <x v="89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4717368"/>
    <s v="Web"/>
    <d v="2021-09-14T00:00:00"/>
    <x v="25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6122239"/>
    <s v="Web"/>
    <d v="2022-10-24T00:00:00"/>
    <x v="25"/>
    <s v="OH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078291"/>
    <s v="Web"/>
    <d v="2018-11-19T00:00:00"/>
    <x v="33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5926695"/>
    <s v="Web"/>
    <d v="2022-08-29T00:00:00"/>
    <x v="338"/>
    <s v="CT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171"/>
    <x v="2"/>
    <x v="8"/>
    <n v="2"/>
    <x v="2"/>
  </r>
  <r>
    <n v="6856076"/>
    <s v="Web"/>
    <d v="2023-04-18T00:00:00"/>
    <x v="3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6247660"/>
    <s v="Web"/>
    <d v="2022-11-26T00:00:00"/>
    <x v="24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3810207"/>
    <s v="Web"/>
    <d v="2020-08-23T00:00:00"/>
    <x v="34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6965771"/>
    <s v="Web"/>
    <d v="2023-05-11T00:00:00"/>
    <x v="73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8"/>
    <x v="3"/>
    <x v="4"/>
    <n v="4"/>
    <x v="3"/>
  </r>
  <r>
    <n v="2983726"/>
    <s v="Web"/>
    <d v="2018-08-06T00:00:00"/>
    <x v="341"/>
    <s v="G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6121488"/>
    <s v="Referral"/>
    <d v="2022-10-21T00:00:00"/>
    <x v="25"/>
    <s v="C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6247738"/>
    <s v="Web"/>
    <d v="2022-11-26T00:00:00"/>
    <x v="242"/>
    <s v="MS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3229170"/>
    <s v="Referral"/>
    <d v="2019-04-30T00:00:00"/>
    <x v="342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6242310"/>
    <s v="Web"/>
    <d v="2022-11-26T00:00:00"/>
    <x v="24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4"/>
    <x v="2"/>
    <x v="3"/>
    <n v="6"/>
    <x v="6"/>
  </r>
  <r>
    <n v="2929635"/>
    <s v="Web"/>
    <d v="2018-06-07T00:00:00"/>
    <x v="34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6247494"/>
    <s v="Web"/>
    <d v="2022-11-26T00:00:00"/>
    <x v="242"/>
    <s v="G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"/>
    <x v="2"/>
    <x v="3"/>
    <n v="6"/>
    <x v="6"/>
  </r>
  <r>
    <n v="6958649"/>
    <s v="Web"/>
    <d v="2023-05-11T00:00:00"/>
    <x v="73"/>
    <s v="OR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054957"/>
    <s v="Web"/>
    <d v="2018-10-24T00:00:00"/>
    <x v="344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73"/>
    <x v="4"/>
    <x v="0"/>
    <n v="3"/>
    <x v="0"/>
  </r>
  <r>
    <n v="6244534"/>
    <s v="Web"/>
    <d v="2022-11-27T00:00:00"/>
    <x v="254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8"/>
    <x v="2"/>
    <x v="3"/>
    <n v="0"/>
    <x v="4"/>
  </r>
  <r>
    <n v="5782603"/>
    <s v="Web"/>
    <d v="2022-07-18T00:00:00"/>
    <x v="345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591313"/>
    <s v="Web"/>
    <d v="2023-02-19T00:00:00"/>
    <x v="169"/>
    <s v="I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No"/>
    <x v="0"/>
    <x v="108"/>
    <x v="3"/>
    <x v="11"/>
    <n v="0"/>
    <x v="4"/>
  </r>
  <r>
    <n v="6958979"/>
    <s v="Web"/>
    <d v="2023-05-11T00:00:00"/>
    <x v="73"/>
    <s v="NC"/>
    <s v="Credit reporting, credit repair services, or other personal consumer reports"/>
    <s v="Credit reporting"/>
    <s v="Improper use of your report"/>
    <s v="Credit inquiries on your report that you don't recognize"/>
    <m/>
    <s v="Closed with explanation"/>
    <s v="Yes"/>
    <x v="0"/>
    <x v="18"/>
    <x v="3"/>
    <x v="4"/>
    <n v="4"/>
    <x v="3"/>
  </r>
  <r>
    <n v="5933703"/>
    <s v="Web"/>
    <d v="2022-08-30T00:00:00"/>
    <x v="338"/>
    <s v="TN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3519123"/>
    <s v="Web"/>
    <d v="2020-02-04T00:00:00"/>
    <x v="346"/>
    <s v="VT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6242684"/>
    <s v="Web"/>
    <d v="2022-11-28T00:00:00"/>
    <x v="148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5687994"/>
    <s v="Web"/>
    <d v="2022-06-20T00:00:00"/>
    <x v="243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5688331"/>
    <s v="Web"/>
    <d v="2022-06-20T00:00:00"/>
    <x v="243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1"/>
    <x v="5"/>
  </r>
  <r>
    <n v="5714146"/>
    <s v="Web"/>
    <d v="2022-06-27T00:00:00"/>
    <x v="347"/>
    <s v="KS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253587"/>
    <s v="Web"/>
    <d v="2022-11-28T00:00:00"/>
    <x v="148"/>
    <s v="FL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3082391"/>
    <s v="Web"/>
    <d v="2018-11-25T00:00:00"/>
    <x v="348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"/>
    <x v="4"/>
    <x v="3"/>
    <n v="0"/>
    <x v="4"/>
  </r>
  <r>
    <n v="6986971"/>
    <s v="Web"/>
    <d v="2023-05-16T00:00:00"/>
    <x v="34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104470"/>
    <s v="Referral"/>
    <d v="2021-01-28T00:00:00"/>
    <x v="350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5714422"/>
    <s v="Referral"/>
    <d v="2022-06-27T00:00:00"/>
    <x v="347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206499"/>
    <s v="Web"/>
    <d v="2022-11-15T00:00:00"/>
    <x v="174"/>
    <s v="OK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5869451"/>
    <s v="Phone"/>
    <d v="2022-08-11T00:00:00"/>
    <x v="2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869198"/>
    <s v="Web"/>
    <d v="2022-08-11T00:00:00"/>
    <x v="25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3069341"/>
    <s v="Web"/>
    <d v="2018-11-08T00:00:00"/>
    <x v="35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5037017"/>
    <s v="Web"/>
    <d v="2021-12-23T00:00:00"/>
    <x v="35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6959597"/>
    <s v="Phone"/>
    <d v="2023-05-10T00:00:00"/>
    <x v="20"/>
    <s v="OH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6253217"/>
    <s v="Web"/>
    <d v="2022-11-28T00:00:00"/>
    <x v="148"/>
    <s v="IL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4467623"/>
    <s v="Web"/>
    <d v="2021-06-16T00:00:00"/>
    <x v="11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6253027"/>
    <s v="Phone"/>
    <d v="2022-11-28T00:00:00"/>
    <x v="148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6959575"/>
    <s v="Web"/>
    <d v="2023-05-10T00:00:00"/>
    <x v="22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4845917"/>
    <s v="Referral"/>
    <d v="2021-10-26T00:00:00"/>
    <x v="11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3805904"/>
    <s v="Web"/>
    <d v="2020-08-20T00:00:00"/>
    <x v="311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62"/>
    <x v="1"/>
    <x v="8"/>
    <n v="4"/>
    <x v="3"/>
  </r>
  <r>
    <n v="2556992"/>
    <s v="Referral"/>
    <d v="2017-06-22T00:00:00"/>
    <x v="35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4821386"/>
    <s v="Web"/>
    <d v="2021-10-18T00:00:00"/>
    <x v="35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6122149"/>
    <s v="Web"/>
    <d v="2022-10-24T00:00:00"/>
    <x v="25"/>
    <s v="ME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6124887"/>
    <s v="Web"/>
    <d v="2022-10-24T00:00:00"/>
    <x v="1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6251975"/>
    <s v="Web"/>
    <d v="2022-11-28T00:00:00"/>
    <x v="148"/>
    <s v="FL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6252481"/>
    <s v="Web"/>
    <d v="2022-11-28T00:00:00"/>
    <x v="148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3845292"/>
    <s v="Phone"/>
    <d v="2020-09-14T00:00:00"/>
    <x v="355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5691297"/>
    <s v="Web"/>
    <d v="2022-06-21T00:00:00"/>
    <x v="31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226774"/>
    <s v="Web"/>
    <d v="2019-04-30T00:00:00"/>
    <x v="135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6251641"/>
    <s v="Web"/>
    <d v="2022-11-28T00:00:00"/>
    <x v="148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6965667"/>
    <s v="Web"/>
    <d v="2023-05-11T00:00:00"/>
    <x v="73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3919423"/>
    <s v="Web"/>
    <d v="2020-10-26T00:00:00"/>
    <x v="356"/>
    <s v="I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3505852"/>
    <s v="Web"/>
    <d v="2020-01-23T00:00:00"/>
    <x v="357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6657754"/>
    <s v="Web"/>
    <d v="2023-03-06T00:00:00"/>
    <x v="358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75"/>
    <x v="3"/>
    <x v="6"/>
    <n v="1"/>
    <x v="5"/>
  </r>
  <r>
    <n v="6099164"/>
    <s v="Web"/>
    <d v="2022-10-18T00:00:00"/>
    <x v="3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3240830"/>
    <s v="Web"/>
    <d v="2019-05-13T00:00:00"/>
    <x v="359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6"/>
    <x v="6"/>
    <x v="4"/>
    <n v="1"/>
    <x v="5"/>
  </r>
  <r>
    <n v="5401369"/>
    <s v="Web"/>
    <d v="2022-04-03T00:00:00"/>
    <x v="360"/>
    <s v="CA"/>
    <s v="Credit card or prepaid card"/>
    <s v="General-purpose credit card or charge card"/>
    <s v="Trouble using your card"/>
    <s v="Account sold or transferred to another company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4068800"/>
    <s v="Web"/>
    <d v="2021-01-14T00:00:00"/>
    <x v="361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6219979"/>
    <s v="Web"/>
    <d v="2022-11-18T00:00:00"/>
    <x v="362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401434"/>
    <s v="Web"/>
    <d v="2022-04-03T00:00:00"/>
    <x v="36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3931168"/>
    <s v="Web"/>
    <d v="2020-11-01T00:00:00"/>
    <x v="36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5405841"/>
    <s v="Referral"/>
    <d v="2022-03-30T00:00:00"/>
    <x v="3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3174185"/>
    <s v="Referral"/>
    <d v="2019-03-08T00:00:00"/>
    <x v="365"/>
    <s v="W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8"/>
    <x v="6"/>
    <x v="6"/>
    <n v="4"/>
    <x v="3"/>
  </r>
  <r>
    <n v="2862085"/>
    <s v="Web"/>
    <d v="2018-04-02T00:00:00"/>
    <x v="366"/>
    <s v="CO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6584203"/>
    <s v="Web"/>
    <d v="2023-02-18T00:00:00"/>
    <x v="220"/>
    <s v="C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6989788"/>
    <s v="Web"/>
    <d v="2023-05-17T00:00:00"/>
    <x v="367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4285387"/>
    <s v="Web"/>
    <d v="2021-04-09T00:00:00"/>
    <x v="30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5618013"/>
    <s v="Web"/>
    <d v="2022-05-31T00:00:00"/>
    <x v="216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5500781"/>
    <s v="Web"/>
    <d v="2022-04-26T00:00:00"/>
    <x v="36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3203333"/>
    <s v="Referral"/>
    <d v="2019-04-05T00:00:00"/>
    <x v="36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6970537"/>
    <s v="Web"/>
    <d v="2023-05-12T00:00:00"/>
    <x v="20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7387411"/>
    <s v="Web"/>
    <d v="2023-08-11T00:00:00"/>
    <x v="5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44"/>
    <x v="3"/>
    <x v="8"/>
    <n v="5"/>
    <x v="1"/>
  </r>
  <r>
    <n v="6617767"/>
    <s v="Web"/>
    <d v="2023-02-25T00:00:00"/>
    <x v="37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4341129"/>
    <s v="Referral"/>
    <d v="2021-04-29T00:00:00"/>
    <x v="371"/>
    <s v="NJ"/>
    <s v="Credit card or prepaid card"/>
    <s v="Government benefit card"/>
    <s v="Trouble using the card"/>
    <s v="Problem with a check written from your prepaid card account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2482409"/>
    <s v="Web"/>
    <d v="2017-05-11T00:00:00"/>
    <x v="372"/>
    <s v="MN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3071047"/>
    <s v="Web"/>
    <d v="2018-11-10T00:00:00"/>
    <x v="37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5"/>
    <x v="4"/>
    <x v="3"/>
    <n v="6"/>
    <x v="6"/>
  </r>
  <r>
    <n v="6100278"/>
    <s v="Web"/>
    <d v="2022-10-18T00:00:00"/>
    <x v="3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6157739"/>
    <s v="Web"/>
    <d v="2022-11-02T00:00:00"/>
    <x v="374"/>
    <s v="IL"/>
    <s v="Debt collection"/>
    <s v="Federal student loan debt"/>
    <s v="Attempts to collect debt not owed"/>
    <s v="Debt is not yours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868760"/>
    <s v="Web"/>
    <d v="2022-08-11T00:00:00"/>
    <x v="250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541160"/>
    <s v="Web"/>
    <d v="2022-05-04T00:00:00"/>
    <x v="375"/>
    <s v="CT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monetary relief"/>
    <s v="No"/>
    <x v="0"/>
    <x v="122"/>
    <x v="2"/>
    <x v="4"/>
    <n v="3"/>
    <x v="0"/>
  </r>
  <r>
    <n v="4083349"/>
    <s v="Referral"/>
    <d v="2021-01-19T00:00:00"/>
    <x v="376"/>
    <s v="C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830195"/>
    <s v="Referral"/>
    <d v="2021-10-20T00:00:00"/>
    <x v="377"/>
    <s v="C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5771371"/>
    <s v="Phone"/>
    <d v="2022-07-14T00:00:00"/>
    <x v="378"/>
    <s v="W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107"/>
    <x v="2"/>
    <x v="2"/>
    <n v="4"/>
    <x v="3"/>
  </r>
  <r>
    <n v="5869034"/>
    <s v="Web"/>
    <d v="2022-08-11T00:00:00"/>
    <x v="25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3389756"/>
    <s v="Web"/>
    <d v="2019-09-28T00:00:00"/>
    <x v="37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6857016"/>
    <s v="Web"/>
    <d v="2023-04-18T00:00:00"/>
    <x v="339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3077271"/>
    <s v="Web"/>
    <d v="2018-11-17T00:00:00"/>
    <x v="38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7"/>
    <x v="4"/>
    <x v="3"/>
    <n v="6"/>
    <x v="6"/>
  </r>
  <r>
    <n v="6123371"/>
    <s v="Web"/>
    <d v="2022-10-24T00:00:00"/>
    <x v="381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6609044"/>
    <s v="Web"/>
    <d v="2023-02-23T00:00:00"/>
    <x v="19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5642348"/>
    <s v="Web"/>
    <d v="2022-06-07T00:00:00"/>
    <x v="382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046638"/>
    <s v="Phone"/>
    <d v="2022-10-03T00:00:00"/>
    <x v="383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130441"/>
    <s v="Web"/>
    <d v="2019-01-22T00:00:00"/>
    <x v="384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5707694"/>
    <s v="Web"/>
    <d v="2022-06-25T00:00:00"/>
    <x v="16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4287709"/>
    <s v="Web"/>
    <d v="2021-04-11T00:00:00"/>
    <x v="385"/>
    <s v="P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1"/>
    <x v="0"/>
    <x v="1"/>
    <n v="0"/>
    <x v="4"/>
  </r>
  <r>
    <n v="6595864"/>
    <s v="Web"/>
    <d v="2023-02-20T00:00:00"/>
    <x v="386"/>
    <s v="G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5364330"/>
    <s v="Web"/>
    <d v="2022-03-24T00:00:00"/>
    <x v="387"/>
    <s v="F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7099128"/>
    <s v="Web"/>
    <d v="2023-06-10T00:00:00"/>
    <x v="38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7039905"/>
    <s v="Web"/>
    <d v="2023-05-28T00:00:00"/>
    <x v="38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5936690"/>
    <s v="Web"/>
    <d v="2022-08-31T00:00:00"/>
    <x v="39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556188"/>
    <s v="Web"/>
    <d v="2020-03-05T00:00:00"/>
    <x v="322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4717092"/>
    <s v="Web"/>
    <d v="2021-09-13T00:00:00"/>
    <x v="295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43"/>
    <x v="0"/>
    <x v="9"/>
    <n v="1"/>
    <x v="5"/>
  </r>
  <r>
    <n v="5651932"/>
    <s v="Referral"/>
    <d v="2022-06-09T00:00:00"/>
    <x v="3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4444894"/>
    <s v="Web"/>
    <d v="2021-06-09T00:00:00"/>
    <x v="26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No"/>
    <x v="0"/>
    <x v="150"/>
    <x v="0"/>
    <x v="7"/>
    <n v="3"/>
    <x v="0"/>
  </r>
  <r>
    <n v="5646086"/>
    <s v="Web"/>
    <d v="2022-06-08T00:00:00"/>
    <x v="39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85"/>
    <x v="2"/>
    <x v="7"/>
    <n v="3"/>
    <x v="0"/>
  </r>
  <r>
    <n v="6223852"/>
    <s v="Web"/>
    <d v="2022-11-19T00:00:00"/>
    <x v="393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"/>
    <x v="2"/>
    <x v="3"/>
    <n v="6"/>
    <x v="6"/>
  </r>
  <r>
    <n v="5936482"/>
    <s v="Web"/>
    <d v="2022-08-31T00:00:00"/>
    <x v="390"/>
    <s v="IN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6703379"/>
    <s v="Web"/>
    <d v="2023-03-16T00:00:00"/>
    <x v="394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7209586"/>
    <s v="Web"/>
    <d v="2023-07-05T00:00:00"/>
    <x v="61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3081649"/>
    <s v="Web"/>
    <d v="2018-11-23T00:00:00"/>
    <x v="395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42"/>
    <x v="4"/>
    <x v="3"/>
    <n v="5"/>
    <x v="1"/>
  </r>
  <r>
    <n v="7242797"/>
    <s v="Web"/>
    <d v="2023-07-12T00:00:00"/>
    <x v="203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242796"/>
    <s v="Web"/>
    <d v="2023-07-12T00:00:00"/>
    <x v="203"/>
    <s v="A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780920"/>
    <s v="Phone"/>
    <d v="2020-08-05T00:00:00"/>
    <x v="39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6699966"/>
    <s v="Web"/>
    <d v="2023-03-15T00:00:00"/>
    <x v="397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053843"/>
    <s v="Web"/>
    <d v="2018-10-23T00:00:00"/>
    <x v="398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4803750"/>
    <s v="Web"/>
    <d v="2021-10-12T00:00:00"/>
    <x v="39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189"/>
    <x v="0"/>
    <x v="0"/>
    <n v="2"/>
    <x v="2"/>
  </r>
  <r>
    <n v="3951233"/>
    <s v="Web"/>
    <d v="2020-11-12T00:00:00"/>
    <x v="400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6"/>
    <x v="1"/>
    <x v="3"/>
    <n v="4"/>
    <x v="3"/>
  </r>
  <r>
    <n v="4676205"/>
    <s v="Web"/>
    <d v="2021-08-30T00:00:00"/>
    <x v="40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90"/>
    <x v="0"/>
    <x v="8"/>
    <n v="1"/>
    <x v="5"/>
  </r>
  <r>
    <n v="6161117"/>
    <s v="Web"/>
    <d v="2022-11-03T00:00:00"/>
    <x v="402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non-monetary relief"/>
    <s v="Yes"/>
    <x v="0"/>
    <x v="165"/>
    <x v="2"/>
    <x v="3"/>
    <n v="5"/>
    <x v="1"/>
  </r>
  <r>
    <n v="7209272"/>
    <s v="Web"/>
    <d v="2023-07-05T00:00:00"/>
    <x v="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273165"/>
    <s v="Web"/>
    <d v="2022-12-03T00:00:00"/>
    <x v="40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5923065"/>
    <s v="Web"/>
    <d v="2022-08-27T00:00:00"/>
    <x v="404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1"/>
    <x v="2"/>
    <x v="8"/>
    <n v="6"/>
    <x v="6"/>
  </r>
  <r>
    <n v="5771189"/>
    <s v="Web"/>
    <d v="2022-07-14T00:00:00"/>
    <x v="37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956328"/>
    <s v="Web"/>
    <d v="2020-11-16T00:00:00"/>
    <x v="40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2922765"/>
    <s v="Web"/>
    <d v="2018-05-31T00:00:00"/>
    <x v="40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5174595"/>
    <s v="Web"/>
    <d v="2022-02-01T00:00:00"/>
    <x v="407"/>
    <s v="N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5729860"/>
    <s v="Web"/>
    <d v="2022-07-02T00:00:00"/>
    <x v="27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3418215"/>
    <s v="Phone"/>
    <d v="2019-10-25T00:00:00"/>
    <x v="408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365505"/>
    <s v="Web"/>
    <d v="2019-09-06T00:00:00"/>
    <x v="409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930264"/>
    <s v="Web"/>
    <d v="2020-10-31T00:00:00"/>
    <x v="41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5504051"/>
    <s v="Web"/>
    <d v="2022-04-27T00:00:00"/>
    <x v="411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7022072"/>
    <s v="Web"/>
    <d v="2023-05-25T00:00:00"/>
    <x v="17"/>
    <s v="M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4679760"/>
    <s v="Referral"/>
    <d v="2021-08-30T00:00:00"/>
    <x v="412"/>
    <s v="MI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5922440"/>
    <s v="Web"/>
    <d v="2022-08-28T00:00:00"/>
    <x v="413"/>
    <s v="OH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5353992"/>
    <s v="Web"/>
    <d v="2022-03-23T00:00:00"/>
    <x v="41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2872704"/>
    <s v="Web"/>
    <d v="2018-04-11T00:00:00"/>
    <x v="415"/>
    <s v="CA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725646"/>
    <s v="Referral"/>
    <d v="2020-07-01T00:00:00"/>
    <x v="41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3333341"/>
    <s v="Web"/>
    <d v="2019-08-08T00:00:00"/>
    <x v="23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6161981"/>
    <s v="Web"/>
    <d v="2022-11-03T00:00:00"/>
    <x v="3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5888389"/>
    <s v="Phone"/>
    <d v="2022-08-18T00:00:00"/>
    <x v="417"/>
    <s v="CA"/>
    <s v="Checking or savings account"/>
    <s v="Checking account"/>
    <s v="Managing an account"/>
    <s v="Deposits and withdrawals"/>
    <m/>
    <s v="Closed with explanation"/>
    <s v="Yes"/>
    <x v="0"/>
    <x v="194"/>
    <x v="2"/>
    <x v="8"/>
    <n v="4"/>
    <x v="3"/>
  </r>
  <r>
    <n v="4117670"/>
    <s v="Web"/>
    <d v="2021-02-04T00:00:00"/>
    <x v="2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5824037"/>
    <s v="Web"/>
    <d v="2022-07-29T00:00:00"/>
    <x v="418"/>
    <s v="W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5"/>
    <x v="1"/>
  </r>
  <r>
    <n v="6797599"/>
    <s v="Web"/>
    <d v="2023-04-05T00:00:00"/>
    <x v="1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2915683"/>
    <s v="Web"/>
    <d v="2018-05-23T00:00:00"/>
    <x v="41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5"/>
    <x v="4"/>
    <x v="4"/>
    <n v="3"/>
    <x v="0"/>
  </r>
  <r>
    <n v="4772181"/>
    <s v="Web"/>
    <d v="2021-10-01T00:00:00"/>
    <x v="42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83"/>
    <x v="0"/>
    <x v="0"/>
    <n v="5"/>
    <x v="1"/>
  </r>
  <r>
    <n v="5824441"/>
    <s v="Phone"/>
    <d v="2022-07-29T00:00:00"/>
    <x v="418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925066"/>
    <s v="Web"/>
    <d v="2022-08-28T00:00:00"/>
    <x v="413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4028738"/>
    <s v="Referral"/>
    <d v="2020-12-23T00:00:00"/>
    <x v="4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5892601"/>
    <s v="Web"/>
    <d v="2022-08-18T00:00:00"/>
    <x v="417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6163266"/>
    <s v="Web"/>
    <d v="2022-11-03T00:00:00"/>
    <x v="320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5924825"/>
    <s v="Web"/>
    <d v="2022-08-29T00:00:00"/>
    <x v="42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6507148"/>
    <s v="Web"/>
    <d v="2023-01-30T00:00:00"/>
    <x v="42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7017693"/>
    <s v="Web"/>
    <d v="2023-05-23T00:00:00"/>
    <x v="424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7095316"/>
    <s v="Web"/>
    <d v="2023-06-09T00:00:00"/>
    <x v="12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5829867"/>
    <s v="Referral"/>
    <d v="2022-08-01T00:00:00"/>
    <x v="425"/>
    <s v="TN"/>
    <s v="Credit card or prepaid card"/>
    <s v="General-purpose credit card or charge card"/>
    <s v="Struggling to pay your bill"/>
    <s v="Filed for bankruptcy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849154"/>
    <s v="Web"/>
    <d v="2020-09-16T00:00:00"/>
    <x v="42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3"/>
    <x v="1"/>
    <x v="9"/>
    <n v="3"/>
    <x v="0"/>
  </r>
  <r>
    <n v="3562666"/>
    <s v="Web"/>
    <d v="2020-03-11T00:00:00"/>
    <x v="427"/>
    <s v="M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6162034"/>
    <s v="Web"/>
    <d v="2022-11-03T00:00:00"/>
    <x v="32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042326"/>
    <s v="Web"/>
    <d v="2021-12-27T00:00:00"/>
    <x v="42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6510751"/>
    <s v="Web"/>
    <d v="2023-01-31T00:00:00"/>
    <x v="42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99"/>
    <x v="3"/>
    <x v="5"/>
    <n v="2"/>
    <x v="2"/>
  </r>
  <r>
    <n v="7025533"/>
    <s v="Referral"/>
    <d v="2023-05-25T00:00:00"/>
    <x v="17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6721316"/>
    <s v="Web"/>
    <d v="2023-03-20T00:00:00"/>
    <x v="20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7247784"/>
    <s v="Web"/>
    <d v="2023-07-13T00:00:00"/>
    <x v="43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651869"/>
    <s v="Phone"/>
    <d v="2022-06-09T00:00:00"/>
    <x v="391"/>
    <s v="CA"/>
    <s v="Payday loan, title loan, or personal loan"/>
    <s v="Personal line of credit"/>
    <s v="Problem when making payments"/>
    <m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6928406"/>
    <s v="Postal mail"/>
    <d v="2023-05-03T00:00:00"/>
    <x v="431"/>
    <s v="FL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3712599"/>
    <s v="Web"/>
    <d v="2020-06-23T00:00:00"/>
    <x v="43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4258289"/>
    <s v="Web"/>
    <d v="2021-03-30T00:00:00"/>
    <x v="29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781831"/>
    <s v="Referral"/>
    <d v="2021-10-01T00:00:00"/>
    <x v="433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6869952"/>
    <s v="Web"/>
    <d v="2023-04-21T00:00:00"/>
    <x v="213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2487738"/>
    <s v="Referral"/>
    <d v="2017-05-18T00:00:00"/>
    <x v="43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6105499"/>
    <s v="Web"/>
    <d v="2022-10-19T00:00:00"/>
    <x v="435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6970526"/>
    <s v="Web"/>
    <d v="2023-05-12T00:00:00"/>
    <x v="2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6997612"/>
    <s v="Web"/>
    <d v="2023-05-18T00:00:00"/>
    <x v="367"/>
    <s v="W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58"/>
    <x v="3"/>
    <x v="4"/>
    <n v="4"/>
    <x v="3"/>
  </r>
  <r>
    <n v="5898821"/>
    <s v="Web"/>
    <d v="2022-08-19T00:00:00"/>
    <x v="436"/>
    <s v="NJ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5695825"/>
    <s v="Web"/>
    <d v="2022-06-21T00:00:00"/>
    <x v="31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5889160"/>
    <s v="Web"/>
    <d v="2022-08-17T00:00:00"/>
    <x v="437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4708692"/>
    <s v="Web"/>
    <d v="2021-09-10T00:00:00"/>
    <x v="438"/>
    <s v="NJ"/>
    <s v="Vehicle loan or lease"/>
    <s v="Loan"/>
    <s v="Getting a loan or lease"/>
    <s v="Credit denial"/>
    <s v="Company has responded to the consumer and the CFPB and chooses not to provide a public response"/>
    <s v="Closed with explanation"/>
    <s v="No"/>
    <x v="0"/>
    <x v="201"/>
    <x v="0"/>
    <x v="9"/>
    <n v="5"/>
    <x v="1"/>
  </r>
  <r>
    <n v="5506440"/>
    <s v="Web"/>
    <d v="2022-04-27T00:00:00"/>
    <x v="411"/>
    <s v="MD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No"/>
    <x v="0"/>
    <x v="124"/>
    <x v="2"/>
    <x v="1"/>
    <n v="3"/>
    <x v="0"/>
  </r>
  <r>
    <n v="5861334"/>
    <s v="Web"/>
    <d v="2022-08-09T00:00:00"/>
    <x v="439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6457226"/>
    <s v="Web"/>
    <d v="2023-01-20T00:00:00"/>
    <x v="440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22"/>
    <x v="3"/>
    <x v="5"/>
    <n v="5"/>
    <x v="1"/>
  </r>
  <r>
    <n v="3293156"/>
    <s v="Web"/>
    <d v="2019-07-01T00:00:00"/>
    <x v="441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5860977"/>
    <s v="Phone"/>
    <d v="2022-08-09T00:00:00"/>
    <x v="439"/>
    <s v="NE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771460"/>
    <s v="Web"/>
    <d v="2021-10-01T00:00:00"/>
    <x v="420"/>
    <s v="M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7218727"/>
    <s v="Web"/>
    <d v="2023-07-07T00:00:00"/>
    <x v="442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7185486"/>
    <s v="Web"/>
    <d v="2023-07-01T00:00:00"/>
    <x v="443"/>
    <s v="NC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monetary relief"/>
    <s v="Yes"/>
    <x v="0"/>
    <x v="149"/>
    <x v="3"/>
    <x v="2"/>
    <n v="6"/>
    <x v="6"/>
  </r>
  <r>
    <n v="5860503"/>
    <s v="Web"/>
    <d v="2022-08-09T00:00:00"/>
    <x v="439"/>
    <s v="CO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773958"/>
    <s v="Web"/>
    <d v="2020-07-31T00:00:00"/>
    <x v="444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4"/>
    <x v="1"/>
    <x v="2"/>
    <n v="5"/>
    <x v="1"/>
  </r>
  <r>
    <n v="4851172"/>
    <s v="Web"/>
    <d v="2021-10-27T00:00:00"/>
    <x v="0"/>
    <s v="N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5747067"/>
    <s v="Web"/>
    <d v="2022-07-07T00:00:00"/>
    <x v="13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7155084"/>
    <s v="Web"/>
    <d v="2023-06-22T00:00:00"/>
    <x v="44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202"/>
    <x v="3"/>
    <x v="7"/>
    <n v="4"/>
    <x v="3"/>
  </r>
  <r>
    <n v="2975291"/>
    <s v="Web"/>
    <d v="2018-07-27T00:00:00"/>
    <x v="446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3"/>
    <x v="4"/>
    <x v="2"/>
    <n v="5"/>
    <x v="1"/>
  </r>
  <r>
    <n v="4665689"/>
    <s v="Phone"/>
    <d v="2021-08-26T00:00:00"/>
    <x v="44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6059093"/>
    <s v="Web"/>
    <d v="2022-10-06T00:00:00"/>
    <x v="448"/>
    <s v="FL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6403227"/>
    <s v="Web"/>
    <d v="2023-01-05T00:00:00"/>
    <x v="449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7185962"/>
    <s v="Web"/>
    <d v="2023-07-01T00:00:00"/>
    <x v="44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6291962"/>
    <s v="Web"/>
    <d v="2022-12-07T00:00:00"/>
    <x v="14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577253"/>
    <s v="Phone"/>
    <d v="2017-07-17T00:00:00"/>
    <x v="450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054550"/>
    <s v="Web"/>
    <d v="2018-10-23T00:00:00"/>
    <x v="451"/>
    <s v="MO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7208237"/>
    <s v="Web"/>
    <d v="2023-07-05T00:00:00"/>
    <x v="61"/>
    <s v="AZ"/>
    <s v="Checking or savings account"/>
    <s v="Checking account"/>
    <s v="Managing an account"/>
    <s v="Problem using a debit or ATM card"/>
    <m/>
    <s v="In progress"/>
    <m/>
    <x v="1"/>
    <x v="48"/>
    <x v="3"/>
    <x v="2"/>
    <n v="3"/>
    <x v="0"/>
  </r>
  <r>
    <n v="3549673"/>
    <s v="Web"/>
    <d v="2020-03-01T00:00:00"/>
    <x v="45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5"/>
    <x v="1"/>
    <x v="6"/>
    <n v="0"/>
    <x v="4"/>
  </r>
  <r>
    <n v="4879447"/>
    <s v="Web"/>
    <d v="2021-11-05T00:00:00"/>
    <x v="45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4195637"/>
    <s v="Web"/>
    <d v="2021-03-09T00:00:00"/>
    <x v="454"/>
    <s v="AZ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5899368"/>
    <s v="Web"/>
    <d v="2022-08-20T00:00:00"/>
    <x v="45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5351323"/>
    <s v="Referral"/>
    <d v="2022-03-20T00:00:00"/>
    <x v="126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861001"/>
    <s v="Phone"/>
    <d v="2022-08-09T00:00:00"/>
    <x v="43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392136"/>
    <s v="Web"/>
    <d v="2021-05-20T00:00:00"/>
    <x v="45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4743062"/>
    <s v="Web"/>
    <d v="2021-09-22T00:00:00"/>
    <x v="457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No"/>
    <x v="0"/>
    <x v="199"/>
    <x v="0"/>
    <x v="0"/>
    <n v="4"/>
    <x v="3"/>
  </r>
  <r>
    <n v="3221282"/>
    <s v="Web"/>
    <d v="2019-04-24T00:00:00"/>
    <x v="45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3239661"/>
    <s v="Web"/>
    <d v="2019-05-11T00:00:00"/>
    <x v="459"/>
    <s v="M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3549541"/>
    <s v="Web"/>
    <d v="2020-02-29T00:00:00"/>
    <x v="460"/>
    <s v="OH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5935425"/>
    <s v="Web"/>
    <d v="2022-09-01T00:00:00"/>
    <x v="461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No"/>
    <x v="0"/>
    <x v="171"/>
    <x v="2"/>
    <x v="9"/>
    <n v="4"/>
    <x v="3"/>
  </r>
  <r>
    <n v="6665028"/>
    <s v="Phone"/>
    <d v="2023-03-08T00:00:00"/>
    <x v="462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5"/>
    <x v="3"/>
    <x v="6"/>
    <n v="3"/>
    <x v="0"/>
  </r>
  <r>
    <n v="2724073"/>
    <s v="Web"/>
    <d v="2017-11-08T00:00:00"/>
    <x v="46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2"/>
    <x v="5"/>
    <x v="3"/>
    <n v="3"/>
    <x v="0"/>
  </r>
  <r>
    <n v="6569788"/>
    <s v="Web"/>
    <d v="2023-02-14T00:00:00"/>
    <x v="46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6169740"/>
    <s v="Web"/>
    <d v="2022-11-06T00:00:00"/>
    <x v="46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32"/>
    <x v="2"/>
    <x v="3"/>
    <n v="0"/>
    <x v="4"/>
  </r>
  <r>
    <n v="4668335"/>
    <s v="Web"/>
    <d v="2021-08-27T00:00:00"/>
    <x v="215"/>
    <s v="M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7017522"/>
    <s v="Phone"/>
    <d v="2023-05-23T00:00:00"/>
    <x v="424"/>
    <s v="A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5067839"/>
    <s v="Web"/>
    <d v="2022-01-04T00:00:00"/>
    <x v="246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4458950"/>
    <s v="Web"/>
    <d v="2021-06-14T00:00:00"/>
    <x v="46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81"/>
    <x v="0"/>
    <x v="7"/>
    <n v="1"/>
    <x v="5"/>
  </r>
  <r>
    <n v="7222357"/>
    <s v="Web"/>
    <d v="2023-07-08T00:00:00"/>
    <x v="203"/>
    <s v="TN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697858"/>
    <s v="Web"/>
    <d v="2017-10-10T00:00:00"/>
    <x v="467"/>
    <s v="MD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non-monetary relief"/>
    <s v="Yes"/>
    <x v="0"/>
    <x v="211"/>
    <x v="5"/>
    <x v="0"/>
    <n v="2"/>
    <x v="2"/>
  </r>
  <r>
    <n v="3065990"/>
    <s v="Web"/>
    <d v="2018-11-05T00:00:00"/>
    <x v="468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6483990"/>
    <s v="Web"/>
    <d v="2023-01-25T00:00:00"/>
    <x v="469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902638"/>
    <s v="Web"/>
    <d v="2022-08-21T00:00:00"/>
    <x v="47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4089482"/>
    <s v="Referral"/>
    <d v="2021-01-22T00:00:00"/>
    <x v="471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83"/>
    <x v="0"/>
    <x v="5"/>
    <n v="6"/>
    <x v="6"/>
  </r>
  <r>
    <n v="6545567"/>
    <s v="Web"/>
    <d v="2023-02-09T00:00:00"/>
    <x v="472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4077573"/>
    <s v="Web"/>
    <d v="2021-01-19T00:00:00"/>
    <x v="473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2474397"/>
    <s v="Web"/>
    <d v="2017-05-03T00:00:00"/>
    <x v="47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2"/>
    <x v="5"/>
    <x v="4"/>
    <n v="3"/>
    <x v="0"/>
  </r>
  <r>
    <n v="7084043"/>
    <s v="Web"/>
    <d v="2023-06-07T00:00:00"/>
    <x v="475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7208197"/>
    <s v="Web"/>
    <d v="2023-07-06T00:00:00"/>
    <x v="107"/>
    <s v="W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8"/>
    <x v="3"/>
    <x v="2"/>
    <n v="4"/>
    <x v="3"/>
  </r>
  <r>
    <n v="3247675"/>
    <s v="Web"/>
    <d v="2019-05-20T00:00:00"/>
    <x v="476"/>
    <s v="M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9"/>
    <x v="6"/>
    <x v="4"/>
    <n v="1"/>
    <x v="5"/>
  </r>
  <r>
    <n v="6961490"/>
    <s v="Web"/>
    <d v="2023-05-10T00:00:00"/>
    <x v="229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5859692"/>
    <s v="Web"/>
    <d v="2022-08-09T00:00:00"/>
    <x v="27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6092804"/>
    <s v="Web"/>
    <d v="2022-10-18T00:00:00"/>
    <x v="3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904752"/>
    <s v="Web"/>
    <d v="2022-08-22T00:00:00"/>
    <x v="47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5901883"/>
    <s v="Web"/>
    <d v="2022-08-22T00:00:00"/>
    <x v="477"/>
    <s v="GA"/>
    <s v="Credit reporting, credit repair services, or other personal consumer reports"/>
    <s v="Credit reporting"/>
    <s v="Incorrect information on your report"/>
    <s v="Account information incorrect"/>
    <m/>
    <s v="Closed with explanation"/>
    <s v="Yes"/>
    <x v="0"/>
    <x v="71"/>
    <x v="2"/>
    <x v="8"/>
    <n v="1"/>
    <x v="5"/>
  </r>
  <r>
    <n v="5922610"/>
    <s v="Web"/>
    <d v="2022-08-28T00:00:00"/>
    <x v="413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5406325"/>
    <s v="Web"/>
    <d v="2022-04-04T00:00:00"/>
    <x v="364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3222801"/>
    <s v="Referral"/>
    <d v="2019-04-25T00:00:00"/>
    <x v="478"/>
    <s v="G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6521605"/>
    <s v="Web"/>
    <d v="2023-02-06T00:00:00"/>
    <x v="479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5829612"/>
    <s v="Referral"/>
    <d v="2022-07-31T00:00:00"/>
    <x v="425"/>
    <s v="NC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monetary relief"/>
    <s v="No"/>
    <x v="0"/>
    <x v="109"/>
    <x v="2"/>
    <x v="8"/>
    <n v="1"/>
    <x v="5"/>
  </r>
  <r>
    <n v="6156295"/>
    <s v="Web"/>
    <d v="2022-11-03T00:00:00"/>
    <x v="32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3550017"/>
    <s v="Web"/>
    <d v="2020-03-01T00:00:00"/>
    <x v="45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5"/>
    <x v="1"/>
    <x v="6"/>
    <n v="0"/>
    <x v="4"/>
  </r>
  <r>
    <n v="3767866"/>
    <s v="Web"/>
    <d v="2020-07-28T00:00:00"/>
    <x v="480"/>
    <s v="CA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94"/>
    <x v="1"/>
    <x v="2"/>
    <n v="2"/>
    <x v="2"/>
  </r>
  <r>
    <n v="6169693"/>
    <s v="Web"/>
    <d v="2022-11-05T00:00:00"/>
    <x v="48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4460693"/>
    <s v="Web"/>
    <d v="2021-06-15T00:00:00"/>
    <x v="482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81"/>
    <x v="0"/>
    <x v="7"/>
    <n v="4"/>
    <x v="3"/>
  </r>
  <r>
    <n v="6659134"/>
    <s v="Web"/>
    <d v="2023-03-08T00:00:00"/>
    <x v="483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175"/>
    <x v="3"/>
    <x v="6"/>
    <n v="5"/>
    <x v="1"/>
  </r>
  <r>
    <n v="3056777"/>
    <s v="Web"/>
    <d v="2018-10-25T00:00:00"/>
    <x v="398"/>
    <s v="A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3"/>
    <x v="4"/>
    <x v="0"/>
    <n v="4"/>
    <x v="3"/>
  </r>
  <r>
    <n v="2578885"/>
    <s v="Web"/>
    <d v="2017-07-19T00:00:00"/>
    <x v="484"/>
    <s v="OR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2762422"/>
    <s v="Referral"/>
    <d v="2017-12-21T00:00:00"/>
    <x v="30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5943011"/>
    <s v="Web"/>
    <d v="2022-09-01T00:00:00"/>
    <x v="461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171"/>
    <x v="2"/>
    <x v="9"/>
    <n v="4"/>
    <x v="3"/>
  </r>
  <r>
    <n v="5942956"/>
    <s v="Web"/>
    <d v="2022-09-01T00:00:00"/>
    <x v="461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7200800"/>
    <s v="Web"/>
    <d v="2023-07-03T00:00:00"/>
    <x v="485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6616855"/>
    <s v="Web"/>
    <d v="2023-02-25T00:00:00"/>
    <x v="370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5672587"/>
    <s v="Web"/>
    <d v="2022-06-15T00:00:00"/>
    <x v="69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6167892"/>
    <s v="Web"/>
    <d v="2022-11-06T00:00:00"/>
    <x v="465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0"/>
    <x v="4"/>
  </r>
  <r>
    <n v="6459729"/>
    <s v="Web"/>
    <d v="2023-01-19T00:00:00"/>
    <x v="2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6665213"/>
    <s v="Phone"/>
    <d v="2023-03-08T00:00:00"/>
    <x v="462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75"/>
    <x v="3"/>
    <x v="6"/>
    <n v="3"/>
    <x v="0"/>
  </r>
  <r>
    <n v="3335406"/>
    <s v="Web"/>
    <d v="2019-08-09T00:00:00"/>
    <x v="486"/>
    <s v="CA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34"/>
    <x v="6"/>
    <x v="8"/>
    <n v="5"/>
    <x v="1"/>
  </r>
  <r>
    <n v="5928449"/>
    <s v="Web"/>
    <d v="2022-08-29T00:00:00"/>
    <x v="4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842071"/>
    <s v="Referral"/>
    <d v="2022-08-04T00:00:00"/>
    <x v="3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572371"/>
    <s v="Web"/>
    <d v="2017-07-12T00:00:00"/>
    <x v="4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3"/>
    <x v="5"/>
    <x v="2"/>
    <n v="3"/>
    <x v="0"/>
  </r>
  <r>
    <n v="6206486"/>
    <s v="Web"/>
    <d v="2022-11-15T00:00:00"/>
    <x v="17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No"/>
    <x v="0"/>
    <x v="8"/>
    <x v="2"/>
    <x v="3"/>
    <n v="2"/>
    <x v="2"/>
  </r>
  <r>
    <n v="6226106"/>
    <s v="Web"/>
    <d v="2022-11-20T00:00:00"/>
    <x v="488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4"/>
    <x v="2"/>
    <x v="3"/>
    <n v="0"/>
    <x v="4"/>
  </r>
  <r>
    <n v="3971886"/>
    <s v="Referral"/>
    <d v="2020-11-23T00:00:00"/>
    <x v="48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4293727"/>
    <s v="Referral"/>
    <d v="2021-04-12T00:00:00"/>
    <x v="490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6975438"/>
    <s v="Web"/>
    <d v="2023-05-15T00:00:00"/>
    <x v="49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5856610"/>
    <s v="Web"/>
    <d v="2022-08-08T00:00:00"/>
    <x v="492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2971849"/>
    <s v="Web"/>
    <d v="2018-07-25T00:00:00"/>
    <x v="493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7214162"/>
    <s v="Web"/>
    <d v="2023-07-06T00:00:00"/>
    <x v="107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6575631"/>
    <s v="Web"/>
    <d v="2023-02-15T00:00:00"/>
    <x v="494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47"/>
    <x v="3"/>
    <x v="11"/>
    <n v="3"/>
    <x v="0"/>
  </r>
  <r>
    <n v="5656933"/>
    <s v="Web"/>
    <d v="2022-06-10T00:00:00"/>
    <x v="49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3483448"/>
    <s v="Referral"/>
    <d v="2020-01-02T00:00:00"/>
    <x v="49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5"/>
    <x v="1"/>
    <x v="5"/>
    <n v="4"/>
    <x v="3"/>
  </r>
  <r>
    <n v="4100889"/>
    <s v="Referral"/>
    <d v="2021-01-27T00:00:00"/>
    <x v="49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7039483"/>
    <s v="Web"/>
    <d v="2023-05-28T00:00:00"/>
    <x v="38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6"/>
    <x v="3"/>
    <x v="4"/>
    <n v="0"/>
    <x v="4"/>
  </r>
  <r>
    <n v="5763508"/>
    <s v="Web"/>
    <d v="2022-07-13T00:00:00"/>
    <x v="498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07"/>
    <x v="2"/>
    <x v="2"/>
    <n v="3"/>
    <x v="0"/>
  </r>
  <r>
    <n v="6628537"/>
    <s v="Phone"/>
    <d v="2023-02-28T00:00:00"/>
    <x v="35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5086285"/>
    <s v="Web"/>
    <d v="2022-01-08T00:00:00"/>
    <x v="499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5763657"/>
    <s v="Web"/>
    <d v="2022-07-13T00:00:00"/>
    <x v="498"/>
    <s v="MD"/>
    <s v="Debt collection"/>
    <s v="I do not know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3054422"/>
    <s v="Phone"/>
    <d v="2018-10-23T00:00:00"/>
    <x v="344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5657138"/>
    <s v="Web"/>
    <d v="2022-06-10T00:00:00"/>
    <x v="49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5905802"/>
    <s v="Phone"/>
    <d v="2022-08-22T00:00:00"/>
    <x v="477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6650082"/>
    <s v="Web"/>
    <d v="2023-03-06T00:00:00"/>
    <x v="358"/>
    <s v="K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75"/>
    <x v="3"/>
    <x v="6"/>
    <n v="1"/>
    <x v="5"/>
  </r>
  <r>
    <n v="3130735"/>
    <s v="Web"/>
    <d v="2019-01-22T00:00:00"/>
    <x v="384"/>
    <s v="NV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80"/>
    <x v="6"/>
    <x v="5"/>
    <n v="2"/>
    <x v="2"/>
  </r>
  <r>
    <n v="6169606"/>
    <s v="Web"/>
    <d v="2022-11-05T00:00:00"/>
    <x v="48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5693122"/>
    <s v="Referral"/>
    <d v="2022-06-17T00:00:00"/>
    <x v="31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3368381"/>
    <s v="Web"/>
    <d v="2019-09-09T00:00:00"/>
    <x v="500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5511081"/>
    <s v="Web"/>
    <d v="2022-04-28T00:00:00"/>
    <x v="21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4663221"/>
    <s v="Web"/>
    <d v="2021-08-26T00:00:00"/>
    <x v="447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26"/>
    <x v="0"/>
    <x v="8"/>
    <n v="4"/>
    <x v="3"/>
  </r>
  <r>
    <n v="3772163"/>
    <s v="Web"/>
    <d v="2020-07-30T00:00:00"/>
    <x v="159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2556668"/>
    <s v="Web"/>
    <d v="2017-06-22T00:00:00"/>
    <x v="16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6435077"/>
    <s v="Referral"/>
    <d v="2023-01-12T00:00:00"/>
    <x v="501"/>
    <s v="C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6694331"/>
    <s v="Web"/>
    <d v="2023-03-14T00:00:00"/>
    <x v="502"/>
    <s v="FL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7185747"/>
    <s v="Web"/>
    <d v="2023-07-01T00:00:00"/>
    <x v="443"/>
    <s v="TX"/>
    <s v="Checking or savings account"/>
    <s v="Checking account"/>
    <s v="Managing an account"/>
    <s v="Deposits and withdrawals"/>
    <m/>
    <s v="In progress"/>
    <m/>
    <x v="1"/>
    <x v="149"/>
    <x v="3"/>
    <x v="2"/>
    <n v="6"/>
    <x v="6"/>
  </r>
  <r>
    <n v="6449764"/>
    <s v="Web"/>
    <d v="2023-01-17T00:00:00"/>
    <x v="50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5766420"/>
    <s v="Web"/>
    <d v="2022-07-13T00:00:00"/>
    <x v="49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6224964"/>
    <s v="Web"/>
    <d v="2022-11-20T00:00:00"/>
    <x v="48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6594491"/>
    <s v="Web"/>
    <d v="2023-02-20T00:00:00"/>
    <x v="38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08"/>
    <x v="3"/>
    <x v="11"/>
    <n v="1"/>
    <x v="5"/>
  </r>
  <r>
    <n v="6694126"/>
    <s v="Web"/>
    <d v="2023-03-14T00:00:00"/>
    <x v="502"/>
    <s v="FL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279015"/>
    <s v="Web"/>
    <d v="2019-06-18T00:00:00"/>
    <x v="50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7200929"/>
    <s v="Web"/>
    <d v="2023-07-03T00:00:00"/>
    <x v="48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5325613"/>
    <s v="Web"/>
    <d v="2022-03-15T00:00:00"/>
    <x v="505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3025024"/>
    <s v="Web"/>
    <d v="2018-09-20T00:00:00"/>
    <x v="506"/>
    <s v="M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6607382"/>
    <s v="Web"/>
    <d v="2023-02-23T00:00:00"/>
    <x v="19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3364883"/>
    <s v="Web"/>
    <d v="2019-09-05T00:00:00"/>
    <x v="409"/>
    <s v="NV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3130335"/>
    <s v="Referral"/>
    <d v="2019-01-22T00:00:00"/>
    <x v="384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3130282"/>
    <s v="Referral"/>
    <d v="2019-01-22T00:00:00"/>
    <x v="384"/>
    <s v="VA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5663890"/>
    <s v="Web"/>
    <d v="2022-06-13T00:00:00"/>
    <x v="507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4010844"/>
    <s v="Web"/>
    <d v="2020-12-14T00:00:00"/>
    <x v="50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9"/>
    <x v="1"/>
    <x v="10"/>
    <n v="1"/>
    <x v="5"/>
  </r>
  <r>
    <n v="4868939"/>
    <s v="Web"/>
    <d v="2021-11-02T00:00:00"/>
    <x v="92"/>
    <s v="SD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70"/>
    <x v="0"/>
    <x v="3"/>
    <n v="2"/>
    <x v="2"/>
  </r>
  <r>
    <n v="6022909"/>
    <s v="Web"/>
    <d v="2022-09-27T00:00:00"/>
    <x v="24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869069"/>
    <s v="Web"/>
    <d v="2021-11-02T00:00:00"/>
    <x v="92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678380"/>
    <s v="Web"/>
    <d v="2021-08-31T00:00:00"/>
    <x v="41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0"/>
    <x v="0"/>
    <x v="8"/>
    <n v="2"/>
    <x v="2"/>
  </r>
  <r>
    <n v="3549172"/>
    <s v="Web"/>
    <d v="2020-02-29T00:00:00"/>
    <x v="460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0"/>
    <x v="1"/>
    <x v="11"/>
    <n v="6"/>
    <x v="6"/>
  </r>
  <r>
    <n v="4509125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5864385"/>
    <s v="Web"/>
    <d v="2022-08-10T00:00:00"/>
    <x v="275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3609918"/>
    <s v="Phone"/>
    <d v="2020-04-16T00:00:00"/>
    <x v="5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6889167"/>
    <s v="Web"/>
    <d v="2023-04-25T00:00:00"/>
    <x v="264"/>
    <s v="P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7060356"/>
    <s v="Web"/>
    <d v="2023-06-02T00:00:00"/>
    <x v="511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3995211"/>
    <s v="Referral"/>
    <d v="2020-12-06T00:00:00"/>
    <x v="512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6"/>
    <x v="1"/>
    <x v="10"/>
    <n v="5"/>
    <x v="1"/>
  </r>
  <r>
    <n v="5640915"/>
    <s v="Web"/>
    <d v="2022-06-07T00:00:00"/>
    <x v="382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3364368"/>
    <s v="Web"/>
    <d v="2019-09-05T00:00:00"/>
    <x v="513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5655299"/>
    <s v="Web"/>
    <d v="2022-06-10T00:00:00"/>
    <x v="495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7059758"/>
    <s v="Web"/>
    <d v="2023-06-01T00:00:00"/>
    <x v="514"/>
    <s v="MD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86"/>
    <x v="3"/>
    <x v="7"/>
    <n v="4"/>
    <x v="3"/>
  </r>
  <r>
    <n v="5318241"/>
    <s v="Web"/>
    <d v="2022-03-11T00:00:00"/>
    <x v="515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3601690"/>
    <s v="Web"/>
    <d v="2020-04-10T00:00:00"/>
    <x v="51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5783179"/>
    <s v="Referral"/>
    <d v="2022-07-16T00:00:00"/>
    <x v="4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5717603"/>
    <s v="Web"/>
    <d v="2022-06-28T00:00:00"/>
    <x v="51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5897512"/>
    <s v="Web"/>
    <d v="2022-08-19T00:00:00"/>
    <x v="436"/>
    <s v="NY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4329431"/>
    <s v="Web"/>
    <d v="2021-04-27T00:00:00"/>
    <x v="518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3993805"/>
    <s v="Web"/>
    <d v="2020-12-06T00:00:00"/>
    <x v="51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769432"/>
    <s v="Web"/>
    <d v="2022-07-13T00:00:00"/>
    <x v="49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5771606"/>
    <s v="Referral"/>
    <d v="2022-07-12T00:00:00"/>
    <x v="37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7"/>
    <x v="2"/>
    <x v="2"/>
    <n v="4"/>
    <x v="3"/>
  </r>
  <r>
    <n v="3549789"/>
    <s v="Web"/>
    <d v="2020-02-29T00:00:00"/>
    <x v="460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4281949"/>
    <s v="Web"/>
    <d v="2021-04-08T00:00:00"/>
    <x v="51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5896965"/>
    <s v="Web"/>
    <d v="2022-08-19T00:00:00"/>
    <x v="436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3874135"/>
    <s v="Web"/>
    <d v="2020-09-30T00:00:00"/>
    <x v="520"/>
    <s v="V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2999403"/>
    <s v="Referral"/>
    <d v="2018-08-21T00:00:00"/>
    <x v="521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6451869"/>
    <s v="Web"/>
    <d v="2023-01-19T00:00:00"/>
    <x v="26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4290215"/>
    <s v="Web"/>
    <d v="2021-04-12T00:00:00"/>
    <x v="64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896529"/>
    <s v="Web"/>
    <d v="2022-08-20T00:00:00"/>
    <x v="455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5896869"/>
    <s v="Web"/>
    <d v="2022-08-19T00:00:00"/>
    <x v="455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94"/>
    <x v="2"/>
    <x v="8"/>
    <n v="6"/>
    <x v="6"/>
  </r>
  <r>
    <n v="4182363"/>
    <s v="Web"/>
    <d v="2021-03-03T00:00:00"/>
    <x v="7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7317097"/>
    <s v="Web"/>
    <d v="2023-07-28T00:00:00"/>
    <x v="10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5900550"/>
    <s v="Web"/>
    <d v="2022-08-20T00:00:00"/>
    <x v="45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4"/>
    <x v="2"/>
    <x v="8"/>
    <n v="6"/>
    <x v="6"/>
  </r>
  <r>
    <n v="5899465"/>
    <s v="Web"/>
    <d v="2022-08-20T00:00:00"/>
    <x v="45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4"/>
    <x v="2"/>
    <x v="8"/>
    <n v="6"/>
    <x v="6"/>
  </r>
  <r>
    <n v="6672747"/>
    <s v="Phone"/>
    <d v="2023-03-09T00:00:00"/>
    <x v="522"/>
    <s v="NM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5850191"/>
    <s v="Web"/>
    <d v="2022-08-06T00:00:00"/>
    <x v="5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5901112"/>
    <s v="Web"/>
    <d v="2022-08-21T00:00:00"/>
    <x v="470"/>
    <s v="OH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4873675"/>
    <s v="Web"/>
    <d v="2021-11-03T00:00:00"/>
    <x v="524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3373023"/>
    <s v="Web"/>
    <d v="2019-09-13T00:00:00"/>
    <x v="525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7423432"/>
    <s v="Web"/>
    <d v="2023-08-19T00:00:00"/>
    <x v="526"/>
    <s v="NC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25"/>
    <x v="3"/>
    <x v="8"/>
    <n v="6"/>
    <x v="6"/>
  </r>
  <r>
    <n v="7275851"/>
    <s v="Web"/>
    <d v="2023-07-19T00:00:00"/>
    <x v="527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3646506"/>
    <s v="Referral"/>
    <d v="2020-05-08T00:00:00"/>
    <x v="52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5850607"/>
    <s v="Web"/>
    <d v="2022-08-06T00:00:00"/>
    <x v="523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9"/>
    <x v="2"/>
    <x v="8"/>
    <n v="6"/>
    <x v="6"/>
  </r>
  <r>
    <n v="4407115"/>
    <s v="Referral"/>
    <d v="2021-05-25T00:00:00"/>
    <x v="52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7200592"/>
    <s v="Web"/>
    <d v="2023-07-03T00:00:00"/>
    <x v="485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4682403"/>
    <s v="Web"/>
    <d v="2021-09-01T00:00:00"/>
    <x v="530"/>
    <s v="SC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7241599"/>
    <s v="Phone"/>
    <d v="2023-07-12T00:00:00"/>
    <x v="203"/>
    <s v="DE"/>
    <s v="Mortgage"/>
    <s v="Conventional home mortgage"/>
    <s v="Struggling to pay mortgage"/>
    <m/>
    <m/>
    <s v="In progress"/>
    <m/>
    <x v="1"/>
    <x v="3"/>
    <x v="3"/>
    <x v="2"/>
    <n v="3"/>
    <x v="0"/>
  </r>
  <r>
    <n v="3737593"/>
    <s v="Web"/>
    <d v="2020-07-09T00:00:00"/>
    <x v="531"/>
    <s v="AZ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4820912"/>
    <s v="Web"/>
    <d v="2021-10-18T00:00:00"/>
    <x v="354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170"/>
    <x v="0"/>
    <x v="0"/>
    <n v="1"/>
    <x v="5"/>
  </r>
  <r>
    <n v="7200767"/>
    <s v="Web"/>
    <d v="2023-07-03T00:00:00"/>
    <x v="485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5801713"/>
    <s v="Web"/>
    <d v="2022-07-23T00:00:00"/>
    <x v="532"/>
    <s v="NY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43"/>
    <x v="2"/>
    <x v="2"/>
    <n v="6"/>
    <x v="6"/>
  </r>
  <r>
    <n v="3737317"/>
    <s v="Web"/>
    <d v="2020-07-09T00:00:00"/>
    <x v="53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4112488"/>
    <s v="Web"/>
    <d v="2021-02-03T00:00:00"/>
    <x v="533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4146218"/>
    <s v="Web"/>
    <d v="2021-02-17T00:00:00"/>
    <x v="534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3777044"/>
    <s v="Web"/>
    <d v="2020-08-03T00:00:00"/>
    <x v="53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8"/>
    <x v="1"/>
    <x v="8"/>
    <n v="1"/>
    <x v="5"/>
  </r>
  <r>
    <n v="6707933"/>
    <s v="Web"/>
    <d v="2023-03-16T00:00:00"/>
    <x v="39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4270313"/>
    <s v="Web"/>
    <d v="2021-04-04T00:00:00"/>
    <x v="53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0"/>
    <x v="4"/>
  </r>
  <r>
    <n v="4875841"/>
    <s v="Web"/>
    <d v="2021-11-04T00:00:00"/>
    <x v="118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0"/>
    <x v="0"/>
    <x v="3"/>
    <n v="4"/>
    <x v="3"/>
  </r>
  <r>
    <n v="6695974"/>
    <s v="Web"/>
    <d v="2023-03-14T00:00:00"/>
    <x v="10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6157483"/>
    <s v="Web"/>
    <d v="2022-11-02T00:00:00"/>
    <x v="37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65"/>
    <x v="2"/>
    <x v="3"/>
    <n v="3"/>
    <x v="0"/>
  </r>
  <r>
    <n v="5801393"/>
    <s v="Web"/>
    <d v="2022-07-22T00:00:00"/>
    <x v="53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7196907"/>
    <s v="Web"/>
    <d v="2023-07-02T00:00:00"/>
    <x v="53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3237431"/>
    <s v="Referral"/>
    <d v="2019-05-08T00:00:00"/>
    <x v="539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3372270"/>
    <s v="Web"/>
    <d v="2019-09-12T00:00:00"/>
    <x v="54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6164028"/>
    <s v="Web"/>
    <d v="2022-11-05T00:00:00"/>
    <x v="481"/>
    <s v="MA"/>
    <s v="Vehicle loan or lease"/>
    <s v="Loan"/>
    <s v="Managing the loan or lease"/>
    <s v="Loan sold or transferred to another company"/>
    <m/>
    <s v="Closed with explanation"/>
    <s v="No"/>
    <x v="0"/>
    <x v="165"/>
    <x v="2"/>
    <x v="3"/>
    <n v="6"/>
    <x v="6"/>
  </r>
  <r>
    <n v="6545191"/>
    <s v="Web"/>
    <d v="2023-02-09T00:00:00"/>
    <x v="472"/>
    <s v="NJ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3602618"/>
    <s v="Web"/>
    <d v="2020-04-11T00:00:00"/>
    <x v="541"/>
    <s v="FL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7028311"/>
    <s v="Web"/>
    <d v="2023-05-25T00:00:00"/>
    <x v="17"/>
    <s v="W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3335543"/>
    <s v="Phone"/>
    <d v="2019-08-09T00:00:00"/>
    <x v="48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6639236"/>
    <s v="Web"/>
    <d v="2023-03-02T00:00:00"/>
    <x v="542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5062107"/>
    <s v="Web"/>
    <d v="2022-01-03T00:00:00"/>
    <x v="543"/>
    <s v="OK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5303771"/>
    <s v="Web"/>
    <d v="2022-03-09T00:00:00"/>
    <x v="15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5665068"/>
    <s v="Web"/>
    <d v="2022-06-13T00:00:00"/>
    <x v="50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3065296"/>
    <s v="Web"/>
    <d v="2018-11-05T00:00:00"/>
    <x v="12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5852868"/>
    <s v="Web"/>
    <d v="2022-08-07T00:00:00"/>
    <x v="544"/>
    <s v="OH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6649126"/>
    <s v="Web"/>
    <d v="2023-03-04T00:00:00"/>
    <x v="545"/>
    <s v="M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6878678"/>
    <s v="Web"/>
    <d v="2023-04-23T00:00:00"/>
    <x v="546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3549363"/>
    <s v="Web"/>
    <d v="2020-02-29T00:00:00"/>
    <x v="46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7183638"/>
    <s v="Web"/>
    <d v="2023-07-02T00:00:00"/>
    <x v="538"/>
    <s v="P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5939733"/>
    <s v="Web"/>
    <d v="2022-09-02T00:00:00"/>
    <x v="547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3232681"/>
    <s v="Referral"/>
    <d v="2019-05-03T00:00:00"/>
    <x v="548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0"/>
    <x v="6"/>
    <x v="4"/>
    <n v="6"/>
    <x v="6"/>
  </r>
  <r>
    <n v="4540687"/>
    <s v="Web"/>
    <d v="2021-07-13T00:00:00"/>
    <x v="54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6294984"/>
    <s v="Web"/>
    <d v="2022-12-08T00:00:00"/>
    <x v="143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5938266"/>
    <s v="Web"/>
    <d v="2022-09-02T00:00:00"/>
    <x v="5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7184449"/>
    <s v="Web"/>
    <d v="2023-07-02T00:00:00"/>
    <x v="53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4292721"/>
    <s v="Web"/>
    <d v="2021-04-12T00:00:00"/>
    <x v="6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7184119"/>
    <s v="Web"/>
    <d v="2023-07-02T00:00:00"/>
    <x v="538"/>
    <s v="M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5659385"/>
    <s v="Web"/>
    <d v="2022-06-11T00:00:00"/>
    <x v="55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3771020"/>
    <s v="Web"/>
    <d v="2020-07-30T00:00:00"/>
    <x v="15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5659486"/>
    <s v="Web"/>
    <d v="2022-06-11T00:00:00"/>
    <x v="550"/>
    <s v="NV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non-monetary relief"/>
    <s v="Yes"/>
    <x v="0"/>
    <x v="185"/>
    <x v="2"/>
    <x v="7"/>
    <n v="6"/>
    <x v="6"/>
  </r>
  <r>
    <n v="5860818"/>
    <s v="Referral"/>
    <d v="2022-08-08T00:00:00"/>
    <x v="439"/>
    <s v="DE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6184798"/>
    <s v="Web"/>
    <d v="2022-11-09T00:00:00"/>
    <x v="381"/>
    <s v="AZ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"/>
    <x v="2"/>
    <x v="3"/>
    <n v="3"/>
    <x v="0"/>
  </r>
  <r>
    <n v="4657911"/>
    <s v="Phone"/>
    <d v="2021-08-24T00:00:00"/>
    <x v="55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2487330"/>
    <s v="Web"/>
    <d v="2017-05-17T00:00:00"/>
    <x v="43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6173026"/>
    <s v="Web"/>
    <d v="2022-11-08T00:00:00"/>
    <x v="552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5668081"/>
    <s v="Web"/>
    <d v="2022-06-14T00:00:00"/>
    <x v="53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2487422"/>
    <s v="Web"/>
    <d v="2017-05-17T00:00:00"/>
    <x v="43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823677"/>
    <s v="Web"/>
    <d v="2020-08-31T00:00:00"/>
    <x v="34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5856863"/>
    <s v="Web"/>
    <d v="2022-08-08T00:00:00"/>
    <x v="492"/>
    <s v="P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7242019"/>
    <s v="Phone"/>
    <d v="2023-07-12T00:00:00"/>
    <x v="20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4038759"/>
    <s v="Phone"/>
    <d v="2020-12-30T00:00:00"/>
    <x v="553"/>
    <s v="MI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3566748"/>
    <s v="Web"/>
    <d v="2020-03-14T00:00:00"/>
    <x v="55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6234498"/>
    <s v="Web"/>
    <d v="2022-11-22T00:00:00"/>
    <x v="7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5855662"/>
    <s v="Web"/>
    <d v="2022-08-08T00:00:00"/>
    <x v="492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4198840"/>
    <s v="Web"/>
    <d v="2021-03-09T00:00:00"/>
    <x v="454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6058275"/>
    <s v="Web"/>
    <d v="2022-10-06T00:00:00"/>
    <x v="44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6464838"/>
    <s v="Web"/>
    <d v="2023-01-20T00:00:00"/>
    <x v="440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4661393"/>
    <s v="Web"/>
    <d v="2021-08-25T00:00:00"/>
    <x v="25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43"/>
    <x v="0"/>
    <x v="9"/>
    <n v="2"/>
    <x v="2"/>
  </r>
  <r>
    <n v="4661399"/>
    <s v="Web"/>
    <d v="2021-08-25T00:00:00"/>
    <x v="25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43"/>
    <x v="0"/>
    <x v="9"/>
    <n v="2"/>
    <x v="2"/>
  </r>
  <r>
    <n v="3136998"/>
    <s v="Referral"/>
    <d v="2019-01-28T00:00:00"/>
    <x v="555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4909687"/>
    <s v="Web"/>
    <d v="2021-11-15T00:00:00"/>
    <x v="30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60"/>
    <x v="0"/>
    <x v="3"/>
    <n v="1"/>
    <x v="5"/>
  </r>
  <r>
    <n v="4662460"/>
    <s v="Web"/>
    <d v="2021-08-25T00:00:00"/>
    <x v="27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3470676"/>
    <s v="Web"/>
    <d v="2019-12-17T00:00:00"/>
    <x v="55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3412760"/>
    <s v="Web"/>
    <d v="2019-10-21T00:00:00"/>
    <x v="55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6033735"/>
    <s v="Web"/>
    <d v="2022-09-29T00:00:00"/>
    <x v="558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5856028"/>
    <s v="Referral"/>
    <d v="2022-08-08T00:00:00"/>
    <x v="492"/>
    <s v="N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5204782"/>
    <s v="Web"/>
    <d v="2022-02-09T00:00:00"/>
    <x v="55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6479626"/>
    <s v="Web"/>
    <d v="2023-01-24T00:00:00"/>
    <x v="14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6228729"/>
    <s v="Web"/>
    <d v="2022-11-21T00:00:00"/>
    <x v="560"/>
    <s v="NC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029695"/>
    <s v="Web"/>
    <d v="2022-09-28T00:00:00"/>
    <x v="558"/>
    <s v="I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6183223"/>
    <s v="Web"/>
    <d v="2022-11-10T00:00:00"/>
    <x v="3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non-monetary relief"/>
    <s v="Yes"/>
    <x v="0"/>
    <x v="32"/>
    <x v="2"/>
    <x v="3"/>
    <n v="4"/>
    <x v="3"/>
  </r>
  <r>
    <n v="5940185"/>
    <s v="Web"/>
    <d v="2022-09-01T00:00:00"/>
    <x v="461"/>
    <s v="C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4178084"/>
    <s v="Web"/>
    <d v="2021-03-02T00:00:00"/>
    <x v="561"/>
    <s v="TX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6041446"/>
    <s v="Web"/>
    <d v="2022-10-02T00:00:00"/>
    <x v="56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6693842"/>
    <s v="Web"/>
    <d v="2023-03-14T00:00:00"/>
    <x v="5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052838"/>
    <s v="Web"/>
    <d v="2018-10-22T00:00:00"/>
    <x v="34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4718137"/>
    <s v="Web"/>
    <d v="2021-09-14T00:00:00"/>
    <x v="25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5796349"/>
    <s v="Web"/>
    <d v="2022-07-21T00:00:00"/>
    <x v="256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5940510"/>
    <s v="Web"/>
    <d v="2022-09-01T00:00:00"/>
    <x v="461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9"/>
    <n v="4"/>
    <x v="3"/>
  </r>
  <r>
    <n v="5511630"/>
    <s v="Web"/>
    <d v="2022-04-28T00:00:00"/>
    <x v="211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6176043"/>
    <s v="Web"/>
    <d v="2022-11-07T00:00:00"/>
    <x v="277"/>
    <s v="M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6045979"/>
    <s v="Web"/>
    <d v="2022-10-03T00:00:00"/>
    <x v="383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6044369"/>
    <s v="Web"/>
    <d v="2022-10-03T00:00:00"/>
    <x v="38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633077"/>
    <s v="Web"/>
    <d v="2022-06-04T00:00:00"/>
    <x v="563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7"/>
    <x v="2"/>
    <x v="7"/>
    <n v="6"/>
    <x v="6"/>
  </r>
  <r>
    <n v="3554398"/>
    <s v="Phone"/>
    <d v="2020-03-04T00:00:00"/>
    <x v="564"/>
    <s v="R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4960068"/>
    <s v="Web"/>
    <d v="2021-11-30T00:00:00"/>
    <x v="56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736932"/>
    <s v="Web"/>
    <d v="2022-07-05T00:00:00"/>
    <x v="30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4833672"/>
    <s v="Web"/>
    <d v="2021-10-22T00:00:00"/>
    <x v="566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70"/>
    <x v="0"/>
    <x v="0"/>
    <n v="5"/>
    <x v="1"/>
  </r>
  <r>
    <n v="5681038"/>
    <s v="Web"/>
    <d v="2022-06-17T00:00:00"/>
    <x v="567"/>
    <s v="N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836440"/>
    <s v="Referral"/>
    <d v="2021-10-22T00:00:00"/>
    <x v="566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70"/>
    <x v="0"/>
    <x v="0"/>
    <n v="5"/>
    <x v="1"/>
  </r>
  <r>
    <n v="5778217"/>
    <s v="Web"/>
    <d v="2022-07-16T00:00:00"/>
    <x v="56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6898008"/>
    <s v="Web"/>
    <d v="2023-04-28T00:00:00"/>
    <x v="193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5"/>
    <x v="3"/>
    <x v="1"/>
    <n v="5"/>
    <x v="1"/>
  </r>
  <r>
    <n v="2858773"/>
    <s v="Web"/>
    <d v="2018-03-29T00:00:00"/>
    <x v="5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7224505"/>
    <s v="Web"/>
    <d v="2023-07-09T00:00:00"/>
    <x v="57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6696903"/>
    <s v="Web"/>
    <d v="2023-03-14T00:00:00"/>
    <x v="10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6027207"/>
    <s v="Web"/>
    <d v="2022-09-28T00:00:00"/>
    <x v="558"/>
    <s v="DE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6575186"/>
    <s v="Web"/>
    <d v="2023-02-15T00:00:00"/>
    <x v="494"/>
    <s v="MO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47"/>
    <x v="3"/>
    <x v="11"/>
    <n v="3"/>
    <x v="0"/>
  </r>
  <r>
    <n v="6129263"/>
    <s v="Web"/>
    <d v="2022-10-25T00:00:00"/>
    <x v="50"/>
    <s v="IL"/>
    <s v="Checking or savings account"/>
    <s v="Checking account"/>
    <s v="Opening an account"/>
    <s v="Account opened as a result of fraud"/>
    <m/>
    <s v="Closed with explanation"/>
    <s v="Yes"/>
    <x v="0"/>
    <x v="21"/>
    <x v="2"/>
    <x v="0"/>
    <n v="2"/>
    <x v="2"/>
  </r>
  <r>
    <n v="6129195"/>
    <s v="Web"/>
    <d v="2022-10-25T00:00:00"/>
    <x v="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4838226"/>
    <s v="Referral"/>
    <d v="2021-10-22T00:00:00"/>
    <x v="5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0"/>
    <x v="0"/>
    <x v="0"/>
    <n v="6"/>
    <x v="6"/>
  </r>
  <r>
    <n v="6924748"/>
    <s v="Web"/>
    <d v="2023-05-04T00:00:00"/>
    <x v="29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4941832"/>
    <s v="Web"/>
    <d v="2021-11-24T00:00:00"/>
    <x v="57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6028593"/>
    <s v="Web"/>
    <d v="2022-09-28T00:00:00"/>
    <x v="6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6438274"/>
    <s v="Web"/>
    <d v="2023-01-14T00:00:00"/>
    <x v="21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7011809"/>
    <s v="Phone"/>
    <d v="2023-05-22T00:00:00"/>
    <x v="57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6028834"/>
    <s v="Web"/>
    <d v="2022-09-28T00:00:00"/>
    <x v="6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665189"/>
    <s v="Referral"/>
    <d v="2022-06-13T00:00:00"/>
    <x v="50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3817358"/>
    <s v="Web"/>
    <d v="2020-08-27T00:00:00"/>
    <x v="574"/>
    <s v="W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3733191"/>
    <s v="Postal mail"/>
    <d v="2020-07-07T00:00:00"/>
    <x v="575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6028706"/>
    <s v="Web"/>
    <d v="2022-09-28T00:00:00"/>
    <x v="4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6228624"/>
    <s v="Web"/>
    <d v="2022-11-21T00:00:00"/>
    <x v="560"/>
    <s v="A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3769981"/>
    <s v="Web"/>
    <d v="2020-07-29T00:00:00"/>
    <x v="142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5650899"/>
    <s v="Web"/>
    <d v="2022-06-09T00:00:00"/>
    <x v="391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6474469"/>
    <s v="Web"/>
    <d v="2023-01-24T00:00:00"/>
    <x v="60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186421"/>
    <s v="Web"/>
    <d v="2022-11-09T00:00:00"/>
    <x v="381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664779"/>
    <s v="Web"/>
    <d v="2022-06-13T00:00:00"/>
    <x v="50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3831988"/>
    <s v="Referral"/>
    <d v="2020-09-02T00:00:00"/>
    <x v="162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4908126"/>
    <s v="Web"/>
    <d v="2021-11-13T00:00:00"/>
    <x v="576"/>
    <s v="D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33"/>
    <x v="0"/>
    <x v="10"/>
    <n v="4"/>
    <x v="3"/>
  </r>
  <r>
    <n v="6974911"/>
    <s v="Web"/>
    <d v="2023-05-14T00:00:00"/>
    <x v="577"/>
    <s v="H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58"/>
    <x v="3"/>
    <x v="4"/>
    <n v="0"/>
    <x v="4"/>
  </r>
  <r>
    <n v="6541413"/>
    <s v="Web"/>
    <d v="2023-02-07T00:00:00"/>
    <x v="578"/>
    <s v="OH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No"/>
    <x v="0"/>
    <x v="212"/>
    <x v="3"/>
    <x v="11"/>
    <n v="2"/>
    <x v="2"/>
  </r>
  <r>
    <n v="5013204"/>
    <s v="Web"/>
    <d v="2021-12-16T00:00:00"/>
    <x v="57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5651275"/>
    <s v="Web"/>
    <d v="2022-06-09T00:00:00"/>
    <x v="391"/>
    <s v="TX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5"/>
    <x v="2"/>
    <x v="7"/>
    <n v="4"/>
    <x v="3"/>
  </r>
  <r>
    <n v="4907253"/>
    <s v="Web"/>
    <d v="2021-11-13T00:00:00"/>
    <x v="58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6888453"/>
    <s v="Phone"/>
    <d v="2023-04-25T00:00:00"/>
    <x v="58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4146672"/>
    <s v="Phone"/>
    <d v="2021-02-17T00:00:00"/>
    <x v="53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2998168"/>
    <s v="Web"/>
    <d v="2018-08-21T00:00:00"/>
    <x v="58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2949913"/>
    <s v="Web"/>
    <d v="2018-06-29T00:00:00"/>
    <x v="58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6029194"/>
    <s v="Web"/>
    <d v="2022-09-28T00:00:00"/>
    <x v="180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5473990"/>
    <s v="Phone"/>
    <d v="2022-04-20T00:00:00"/>
    <x v="58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6"/>
    <x v="2"/>
    <x v="1"/>
    <n v="4"/>
    <x v="3"/>
  </r>
  <r>
    <n v="6179765"/>
    <s v="Web"/>
    <d v="2022-11-08T00:00:00"/>
    <x v="55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074279"/>
    <s v="Referral"/>
    <d v="2022-10-07T00:00:00"/>
    <x v="54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3811683"/>
    <s v="Web"/>
    <d v="2020-08-24T00:00:00"/>
    <x v="585"/>
    <s v="P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3811720"/>
    <s v="Web"/>
    <d v="2020-08-24T00:00:00"/>
    <x v="58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6054640"/>
    <s v="Web"/>
    <d v="2022-10-06T00:00:00"/>
    <x v="44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6567055"/>
    <s v="Web"/>
    <d v="2023-02-13T00:00:00"/>
    <x v="58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456769"/>
    <s v="Referral"/>
    <d v="2019-12-03T00:00:00"/>
    <x v="587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7"/>
    <x v="6"/>
    <x v="10"/>
    <n v="2"/>
    <x v="2"/>
  </r>
  <r>
    <n v="6076237"/>
    <s v="Referral"/>
    <d v="2022-10-08T00:00:00"/>
    <x v="5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811098"/>
    <s v="Web"/>
    <d v="2020-08-24T00:00:00"/>
    <x v="585"/>
    <s v="NY"/>
    <s v="Payday loan, title loan, or personal loan"/>
    <s v="Personal line of credit"/>
    <s v="Problem with cash advance"/>
    <m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5944146"/>
    <s v="Web"/>
    <d v="2022-09-02T00:00:00"/>
    <x v="54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7276387"/>
    <s v="Web"/>
    <d v="2023-07-18T00:00:00"/>
    <x v="22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3871322"/>
    <s v="Web"/>
    <d v="2020-09-29T00:00:00"/>
    <x v="588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6443275"/>
    <s v="Web"/>
    <d v="2023-01-17T00:00:00"/>
    <x v="503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440518"/>
    <s v="Web"/>
    <d v="2023-01-13T00:00:00"/>
    <x v="501"/>
    <s v="IL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140708"/>
    <s v="Web"/>
    <d v="2019-02-02T00:00:00"/>
    <x v="58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8"/>
    <x v="6"/>
    <x v="11"/>
    <n v="6"/>
    <x v="6"/>
  </r>
  <r>
    <n v="6862181"/>
    <s v="Web"/>
    <d v="2023-04-19T00:00:00"/>
    <x v="4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3169968"/>
    <s v="Phone"/>
    <d v="2019-03-05T00:00:00"/>
    <x v="590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6229451"/>
    <s v="Web"/>
    <d v="2022-11-21T00:00:00"/>
    <x v="56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5653066"/>
    <s v="Web"/>
    <d v="2022-06-10T00:00:00"/>
    <x v="495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5023537"/>
    <s v="Web"/>
    <d v="2021-12-19T00:00:00"/>
    <x v="591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33"/>
    <x v="0"/>
    <x v="10"/>
    <n v="0"/>
    <x v="4"/>
  </r>
  <r>
    <n v="4910052"/>
    <s v="Web"/>
    <d v="2021-11-14T00:00:00"/>
    <x v="59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0"/>
    <x v="0"/>
    <x v="3"/>
    <n v="0"/>
    <x v="4"/>
  </r>
  <r>
    <n v="3050369"/>
    <s v="Web"/>
    <d v="2018-10-18T00:00:00"/>
    <x v="59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9"/>
    <x v="4"/>
    <x v="0"/>
    <n v="4"/>
    <x v="3"/>
  </r>
  <r>
    <n v="6375883"/>
    <s v="Web"/>
    <d v="2022-12-29T00:00:00"/>
    <x v="594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5944162"/>
    <s v="Web"/>
    <d v="2022-09-02T00:00:00"/>
    <x v="547"/>
    <s v="MD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407672"/>
    <s v="Web"/>
    <d v="2023-01-06T00:00:00"/>
    <x v="595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04"/>
    <x v="3"/>
    <x v="5"/>
    <n v="5"/>
    <x v="1"/>
  </r>
  <r>
    <n v="4136922"/>
    <s v="Web"/>
    <d v="2021-02-12T00:00:00"/>
    <x v="59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5943897"/>
    <s v="Web"/>
    <d v="2022-09-02T00:00:00"/>
    <x v="54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944188"/>
    <s v="Web"/>
    <d v="2022-09-02T00:00:00"/>
    <x v="547"/>
    <s v="I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6184769"/>
    <s v="Web"/>
    <d v="2022-11-09T00:00:00"/>
    <x v="38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5680972"/>
    <s v="Web"/>
    <d v="2022-06-17T00:00:00"/>
    <x v="567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3598021"/>
    <s v="Web"/>
    <d v="2020-04-08T00:00:00"/>
    <x v="597"/>
    <s v="C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7404920"/>
    <s v="Web"/>
    <d v="2023-08-15T00:00:00"/>
    <x v="598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5"/>
    <x v="3"/>
    <x v="8"/>
    <n v="2"/>
    <x v="2"/>
  </r>
  <r>
    <n v="5663550"/>
    <s v="Web"/>
    <d v="2022-06-13T00:00:00"/>
    <x v="507"/>
    <s v="FL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6063480"/>
    <s v="Referral"/>
    <d v="2022-10-06T00:00:00"/>
    <x v="35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"/>
    <x v="2"/>
    <x v="0"/>
    <n v="5"/>
    <x v="1"/>
  </r>
  <r>
    <n v="4913556"/>
    <s v="Referral"/>
    <d v="2021-11-15T00:00:00"/>
    <x v="576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7082269"/>
    <s v="Web"/>
    <d v="2023-06-08T00:00:00"/>
    <x v="599"/>
    <s v="IL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2478013"/>
    <s v="Web"/>
    <d v="2017-05-07T00:00:00"/>
    <x v="600"/>
    <s v="AK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82"/>
    <x v="5"/>
    <x v="4"/>
    <n v="0"/>
    <x v="4"/>
  </r>
  <r>
    <n v="6172959"/>
    <s v="Web"/>
    <d v="2022-11-08T00:00:00"/>
    <x v="55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5396185"/>
    <s v="Web"/>
    <d v="2022-04-01T00:00:00"/>
    <x v="60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946920"/>
    <s v="Web"/>
    <d v="2022-09-03T00:00:00"/>
    <x v="60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5152830"/>
    <s v="Web"/>
    <d v="2022-01-26T00:00:00"/>
    <x v="603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6184888"/>
    <s v="Web"/>
    <d v="2022-11-09T00:00:00"/>
    <x v="381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616066"/>
    <s v="Web"/>
    <d v="2022-05-30T00:00:00"/>
    <x v="604"/>
    <s v="AK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7"/>
    <x v="2"/>
    <x v="4"/>
    <n v="1"/>
    <x v="5"/>
  </r>
  <r>
    <n v="2493720"/>
    <s v="Web"/>
    <d v="2017-05-25T00:00:00"/>
    <x v="60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5946979"/>
    <s v="Web"/>
    <d v="2022-09-03T00:00:00"/>
    <x v="602"/>
    <s v="IN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71"/>
    <x v="2"/>
    <x v="9"/>
    <n v="6"/>
    <x v="6"/>
  </r>
  <r>
    <n v="3787596"/>
    <s v="Phone"/>
    <d v="2020-08-10T00:00:00"/>
    <x v="60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6872670"/>
    <s v="Web"/>
    <d v="2023-04-21T00:00:00"/>
    <x v="21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1"/>
    <x v="3"/>
    <x v="1"/>
    <n v="5"/>
    <x v="1"/>
  </r>
  <r>
    <n v="6227119"/>
    <s v="Web"/>
    <d v="2022-11-22T00:00:00"/>
    <x v="7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5944944"/>
    <s v="Referral"/>
    <d v="2022-09-02T00:00:00"/>
    <x v="54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4913291"/>
    <s v="Web"/>
    <d v="2021-11-15T00:00:00"/>
    <x v="300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6555399"/>
    <s v="Phone"/>
    <d v="2023-02-10T00:00:00"/>
    <x v="607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136518"/>
    <s v="Phone"/>
    <d v="2019-01-29T00:00:00"/>
    <x v="55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8"/>
    <x v="6"/>
    <x v="5"/>
    <n v="2"/>
    <x v="2"/>
  </r>
  <r>
    <n v="4913925"/>
    <s v="Web"/>
    <d v="2021-11-15T00:00:00"/>
    <x v="30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6052161"/>
    <s v="Web"/>
    <d v="2022-10-05T00:00:00"/>
    <x v="608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4418120"/>
    <s v="Web"/>
    <d v="2021-05-30T00:00:00"/>
    <x v="60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6395772"/>
    <s v="Web"/>
    <d v="2023-01-05T00:00:00"/>
    <x v="44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4"/>
    <x v="3"/>
    <x v="5"/>
    <n v="4"/>
    <x v="3"/>
  </r>
  <r>
    <n v="4015435"/>
    <s v="Web"/>
    <d v="2020-12-16T00:00:00"/>
    <x v="610"/>
    <s v="W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035231"/>
    <s v="Web"/>
    <d v="2020-12-28T00:00:00"/>
    <x v="611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599570"/>
    <s v="Web"/>
    <d v="2023-02-21T00:00:00"/>
    <x v="612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6426685"/>
    <s v="Referral"/>
    <d v="2023-01-11T00:00:00"/>
    <x v="325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4716243"/>
    <s v="Web"/>
    <d v="2021-09-13T00:00:00"/>
    <x v="295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5944830"/>
    <s v="Phone"/>
    <d v="2022-09-02T00:00:00"/>
    <x v="5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3510656"/>
    <s v="Web"/>
    <d v="2020-01-27T00:00:00"/>
    <x v="613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6053035"/>
    <s v="Web"/>
    <d v="2022-10-05T00:00:00"/>
    <x v="60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4921853"/>
    <s v="Web"/>
    <d v="2021-11-17T00:00:00"/>
    <x v="614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60"/>
    <x v="0"/>
    <x v="3"/>
    <n v="3"/>
    <x v="0"/>
  </r>
  <r>
    <n v="6228053"/>
    <s v="Referral"/>
    <d v="2022-11-21T00:00:00"/>
    <x v="70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3598378"/>
    <s v="Web"/>
    <d v="2020-04-08T00:00:00"/>
    <x v="597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3811835"/>
    <s v="Web"/>
    <d v="2020-08-25T00:00:00"/>
    <x v="61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7"/>
    <x v="1"/>
    <x v="8"/>
    <n v="2"/>
    <x v="2"/>
  </r>
  <r>
    <n v="6232842"/>
    <s v="Referral"/>
    <d v="2022-11-21T00:00:00"/>
    <x v="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7391441"/>
    <s v="Web"/>
    <d v="2023-08-12T00:00:00"/>
    <x v="273"/>
    <s v="MD"/>
    <s v="Checking or savings account"/>
    <s v="Checking account"/>
    <s v="Opening an account"/>
    <s v="Account opened as a result of fraud"/>
    <m/>
    <s v="In progress"/>
    <m/>
    <x v="1"/>
    <x v="44"/>
    <x v="3"/>
    <x v="8"/>
    <n v="6"/>
    <x v="6"/>
  </r>
  <r>
    <n v="6747469"/>
    <s v="Web"/>
    <d v="2023-03-26T00:00:00"/>
    <x v="153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65"/>
    <x v="3"/>
    <x v="6"/>
    <n v="0"/>
    <x v="4"/>
  </r>
  <r>
    <n v="5679776"/>
    <s v="Web"/>
    <d v="2022-06-17T00:00:00"/>
    <x v="56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4293100"/>
    <s v="Referral"/>
    <d v="2021-04-10T00:00:00"/>
    <x v="490"/>
    <s v="NJ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7024287"/>
    <s v="Web"/>
    <d v="2023-05-24T00:00:00"/>
    <x v="316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6550458"/>
    <s v="Web"/>
    <d v="2023-02-10T00:00:00"/>
    <x v="616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029326"/>
    <s v="Web"/>
    <d v="2021-12-21T00:00:00"/>
    <x v="37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2962308"/>
    <s v="Web"/>
    <d v="2018-07-13T00:00:00"/>
    <x v="617"/>
    <s v="FL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44"/>
    <x v="4"/>
    <x v="2"/>
    <n v="5"/>
    <x v="1"/>
  </r>
  <r>
    <n v="6522429"/>
    <s v="Web"/>
    <d v="2023-02-05T00:00:00"/>
    <x v="618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2"/>
    <x v="3"/>
    <x v="11"/>
    <n v="0"/>
    <x v="4"/>
  </r>
  <r>
    <n v="5028269"/>
    <s v="Web"/>
    <d v="2021-12-21T00:00:00"/>
    <x v="37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5796963"/>
    <s v="Web"/>
    <d v="2022-07-21T00:00:00"/>
    <x v="256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43"/>
    <x v="2"/>
    <x v="2"/>
    <n v="4"/>
    <x v="3"/>
  </r>
  <r>
    <n v="6180211"/>
    <s v="Web"/>
    <d v="2022-11-08T00:00:00"/>
    <x v="552"/>
    <s v="IN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7372000"/>
    <s v="Web"/>
    <d v="2023-08-08T00:00:00"/>
    <x v="619"/>
    <s v="FL"/>
    <s v="Checking or savings account"/>
    <s v="Checking account"/>
    <s v="Managing an account"/>
    <s v="Problem using a debit or ATM card"/>
    <m/>
    <s v="In progress"/>
    <m/>
    <x v="1"/>
    <x v="44"/>
    <x v="3"/>
    <x v="8"/>
    <n v="2"/>
    <x v="2"/>
  </r>
  <r>
    <n v="6180345"/>
    <s v="Web"/>
    <d v="2022-11-08T00:00:00"/>
    <x v="55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026752"/>
    <s v="Referral"/>
    <d v="2022-09-27T00:00:00"/>
    <x v="68"/>
    <s v="D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7235704"/>
    <s v="Web"/>
    <d v="2023-07-11T00:00:00"/>
    <x v="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3"/>
    <x v="3"/>
    <x v="2"/>
    <n v="2"/>
    <x v="2"/>
  </r>
  <r>
    <n v="6673910"/>
    <s v="Web"/>
    <d v="2023-03-09T00:00:00"/>
    <x v="52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75"/>
    <x v="3"/>
    <x v="6"/>
    <n v="4"/>
    <x v="3"/>
  </r>
  <r>
    <n v="6979651"/>
    <s v="Web"/>
    <d v="2023-05-15T00:00:00"/>
    <x v="491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2909453"/>
    <s v="Referral"/>
    <d v="2018-05-15T00:00:00"/>
    <x v="620"/>
    <s v="W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5549458"/>
    <s v="Web"/>
    <d v="2022-05-06T00:00:00"/>
    <x v="26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4722419"/>
    <s v="Web"/>
    <d v="2021-09-15T00:00:00"/>
    <x v="62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901561"/>
    <s v="Web"/>
    <d v="2021-11-11T00:00:00"/>
    <x v="622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1"/>
    <x v="0"/>
    <x v="3"/>
    <n v="4"/>
    <x v="3"/>
  </r>
  <r>
    <n v="7235951"/>
    <s v="Web"/>
    <d v="2023-07-11T00:00:00"/>
    <x v="3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941054"/>
    <s v="Referral"/>
    <d v="2022-09-01T00:00:00"/>
    <x v="461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6025160"/>
    <s v="Web"/>
    <d v="2022-09-27T00:00:00"/>
    <x v="2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3142063"/>
    <s v="Web"/>
    <d v="2019-02-04T00:00:00"/>
    <x v="66"/>
    <s v="H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53"/>
    <x v="6"/>
    <x v="11"/>
    <n v="1"/>
    <x v="5"/>
  </r>
  <r>
    <n v="4419666"/>
    <s v="Web"/>
    <d v="2021-05-31T00:00:00"/>
    <x v="62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3"/>
    <x v="0"/>
    <x v="4"/>
    <n v="1"/>
    <x v="5"/>
  </r>
  <r>
    <n v="6381564"/>
    <s v="Web"/>
    <d v="2022-12-31T00:00:00"/>
    <x v="624"/>
    <s v="VA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No"/>
    <x v="0"/>
    <x v="240"/>
    <x v="2"/>
    <x v="10"/>
    <n v="6"/>
    <x v="6"/>
  </r>
  <r>
    <n v="6228916"/>
    <s v="Web"/>
    <d v="2022-11-21T00:00:00"/>
    <x v="56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2860157"/>
    <s v="Web"/>
    <d v="2018-03-30T00:00:00"/>
    <x v="625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4"/>
    <x v="4"/>
    <x v="6"/>
    <n v="5"/>
    <x v="1"/>
  </r>
  <r>
    <n v="4906180"/>
    <s v="Web"/>
    <d v="2021-11-12T00:00:00"/>
    <x v="626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6230898"/>
    <s v="Web"/>
    <d v="2022-11-21T00:00:00"/>
    <x v="56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6889482"/>
    <s v="Web"/>
    <d v="2023-04-25T00:00:00"/>
    <x v="581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796877"/>
    <s v="Web"/>
    <d v="2022-07-21T00:00:00"/>
    <x v="256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No"/>
    <x v="0"/>
    <x v="43"/>
    <x v="2"/>
    <x v="2"/>
    <n v="4"/>
    <x v="3"/>
  </r>
  <r>
    <n v="3518809"/>
    <s v="Web"/>
    <d v="2020-02-03T00:00:00"/>
    <x v="627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67"/>
    <x v="1"/>
    <x v="11"/>
    <n v="1"/>
    <x v="5"/>
  </r>
  <r>
    <n v="5794028"/>
    <s v="Phone"/>
    <d v="2022-07-21T00:00:00"/>
    <x v="256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2894619"/>
    <s v="Referral"/>
    <d v="2018-05-01T00:00:00"/>
    <x v="628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6181167"/>
    <s v="Web"/>
    <d v="2022-11-08T00:00:00"/>
    <x v="552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2911936"/>
    <s v="Web"/>
    <d v="2018-05-19T00:00:00"/>
    <x v="629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5597742"/>
    <s v="Web"/>
    <d v="2022-05-25T00:00:00"/>
    <x v="630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6413242"/>
    <s v="Web"/>
    <d v="2023-01-08T00:00:00"/>
    <x v="6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6163685"/>
    <s v="Web"/>
    <d v="2022-11-03T00:00:00"/>
    <x v="5"/>
    <s v="M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4"/>
    <x v="2"/>
    <x v="3"/>
    <n v="3"/>
    <x v="0"/>
  </r>
  <r>
    <n v="5937120"/>
    <s v="Referral"/>
    <d v="2022-08-30T00:00:00"/>
    <x v="390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3053115"/>
    <s v="Web"/>
    <d v="2018-10-22T00:00:00"/>
    <x v="632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6230653"/>
    <s v="Web"/>
    <d v="2022-11-21T00:00:00"/>
    <x v="56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6697840"/>
    <s v="Web"/>
    <d v="2023-03-16T00:00:00"/>
    <x v="394"/>
    <s v="A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87"/>
    <x v="3"/>
    <x v="6"/>
    <n v="4"/>
    <x v="3"/>
  </r>
  <r>
    <n v="5663869"/>
    <s v="Web"/>
    <d v="2022-06-13T00:00:00"/>
    <x v="507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6228585"/>
    <s v="Web"/>
    <d v="2022-11-21T00:00:00"/>
    <x v="560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"/>
    <x v="2"/>
    <x v="3"/>
    <n v="1"/>
    <x v="5"/>
  </r>
  <r>
    <n v="4291176"/>
    <s v="Referral"/>
    <d v="2021-04-09T00:00:00"/>
    <x v="6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658027"/>
    <s v="Web"/>
    <d v="2022-06-11T00:00:00"/>
    <x v="550"/>
    <s v="MO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7073577"/>
    <s v="Web"/>
    <d v="2023-06-05T00:00:00"/>
    <x v="633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6180641"/>
    <s v="Web"/>
    <d v="2022-11-08T00:00:00"/>
    <x v="552"/>
    <s v="KS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3768445"/>
    <s v="Web"/>
    <d v="2020-07-29T00:00:00"/>
    <x v="142"/>
    <s v="MD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6180527"/>
    <s v="Web"/>
    <d v="2022-11-08T00:00:00"/>
    <x v="552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906510"/>
    <s v="Web"/>
    <d v="2023-04-29T00:00:00"/>
    <x v="634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2720809"/>
    <s v="Web"/>
    <d v="2017-11-04T00:00:00"/>
    <x v="63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0"/>
    <x v="5"/>
    <x v="3"/>
    <n v="6"/>
    <x v="6"/>
  </r>
  <r>
    <n v="5597950"/>
    <s v="Web"/>
    <d v="2022-05-25T00:00:00"/>
    <x v="630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0"/>
    <x v="2"/>
    <x v="4"/>
    <n v="3"/>
    <x v="0"/>
  </r>
  <r>
    <n v="5646559"/>
    <s v="Web"/>
    <d v="2022-06-08T00:00:00"/>
    <x v="392"/>
    <s v="AZ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185"/>
    <x v="2"/>
    <x v="7"/>
    <n v="3"/>
    <x v="0"/>
  </r>
  <r>
    <n v="3972482"/>
    <s v="Referral"/>
    <d v="2020-11-23T00:00:00"/>
    <x v="489"/>
    <s v="V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6178854"/>
    <s v="Web"/>
    <d v="2022-11-09T00:00:00"/>
    <x v="38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6180119"/>
    <s v="Phone"/>
    <d v="2022-11-08T00:00:00"/>
    <x v="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230260"/>
    <s v="Web"/>
    <d v="2022-11-21T00:00:00"/>
    <x v="56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"/>
    <x v="2"/>
    <x v="3"/>
    <n v="1"/>
    <x v="5"/>
  </r>
  <r>
    <n v="6514745"/>
    <s v="Web"/>
    <d v="2023-02-02T00:00:00"/>
    <x v="251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6900561"/>
    <s v="Web"/>
    <d v="2023-04-27T00:00:00"/>
    <x v="3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064720"/>
    <s v="Web"/>
    <d v="2022-10-09T00:00:00"/>
    <x v="636"/>
    <s v="G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3984377"/>
    <s v="Web"/>
    <d v="2020-12-01T00:00:00"/>
    <x v="637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3196195"/>
    <s v="Web"/>
    <d v="2019-03-30T00:00:00"/>
    <x v="638"/>
    <s v="FL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6415404"/>
    <s v="Web"/>
    <d v="2023-01-09T00:00:00"/>
    <x v="17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6620635"/>
    <s v="Web"/>
    <d v="2023-02-28T00:00:00"/>
    <x v="23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5233315"/>
    <s v="Referral"/>
    <d v="2022-02-16T00:00:00"/>
    <x v="45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2888712"/>
    <s v="Web"/>
    <d v="2018-04-26T00:00:00"/>
    <x v="639"/>
    <s v="GA"/>
    <s v="Money transfer, virtual currency, or money service"/>
    <s v="Virtual currency"/>
    <s v="Wrong amount charged or received"/>
    <m/>
    <m/>
    <s v="Closed with explanation"/>
    <s v="Yes"/>
    <x v="0"/>
    <x v="128"/>
    <x v="4"/>
    <x v="4"/>
    <n v="2"/>
    <x v="2"/>
  </r>
  <r>
    <n v="7218108"/>
    <s v="Web"/>
    <d v="2023-07-07T00:00:00"/>
    <x v="442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3930974"/>
    <s v="Web"/>
    <d v="2020-11-01T00:00:00"/>
    <x v="640"/>
    <s v="NM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95"/>
    <x v="1"/>
    <x v="3"/>
    <n v="0"/>
    <x v="4"/>
  </r>
  <r>
    <n v="2860253"/>
    <s v="Web"/>
    <d v="2018-03-31T00:00:00"/>
    <x v="641"/>
    <s v="WI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non-monetary relief"/>
    <s v="Yes"/>
    <x v="0"/>
    <x v="192"/>
    <x v="4"/>
    <x v="1"/>
    <n v="2"/>
    <x v="2"/>
  </r>
  <r>
    <n v="3930948"/>
    <s v="Web"/>
    <d v="2020-11-01T00:00:00"/>
    <x v="640"/>
    <s v="TX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95"/>
    <x v="1"/>
    <x v="3"/>
    <n v="0"/>
    <x v="4"/>
  </r>
  <r>
    <n v="4621713"/>
    <s v="Web"/>
    <d v="2021-08-11T00:00:00"/>
    <x v="58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46"/>
    <x v="0"/>
    <x v="8"/>
    <n v="3"/>
    <x v="0"/>
  </r>
  <r>
    <n v="6179945"/>
    <s v="Web"/>
    <d v="2022-11-08T00:00:00"/>
    <x v="55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4205097"/>
    <s v="Web"/>
    <d v="2021-03-11T00:00:00"/>
    <x v="642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4"/>
    <x v="3"/>
  </r>
  <r>
    <n v="6023206"/>
    <s v="Web"/>
    <d v="2022-09-27T00:00:00"/>
    <x v="24"/>
    <s v="NJ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4486915"/>
    <s v="Web"/>
    <d v="2021-06-23T00:00:00"/>
    <x v="643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7"/>
    <x v="0"/>
    <x v="7"/>
    <n v="3"/>
    <x v="0"/>
  </r>
  <r>
    <n v="4900075"/>
    <s v="Web"/>
    <d v="2021-11-11T00:00:00"/>
    <x v="6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4"/>
    <x v="3"/>
  </r>
  <r>
    <n v="3139581"/>
    <s v="Web"/>
    <d v="2019-02-01T00:00:00"/>
    <x v="644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48"/>
    <x v="6"/>
    <x v="11"/>
    <n v="5"/>
    <x v="1"/>
  </r>
  <r>
    <n v="3396160"/>
    <s v="Web"/>
    <d v="2019-10-04T00:00:00"/>
    <x v="645"/>
    <s v="IN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248"/>
    <x v="6"/>
    <x v="0"/>
    <n v="5"/>
    <x v="1"/>
  </r>
  <r>
    <n v="5000194"/>
    <s v="Web"/>
    <d v="2021-12-12T00:00:00"/>
    <x v="64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156"/>
    <x v="0"/>
    <x v="10"/>
    <n v="0"/>
    <x v="4"/>
  </r>
  <r>
    <n v="4692063"/>
    <s v="Referral"/>
    <d v="2021-09-02T00:00:00"/>
    <x v="6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90"/>
    <x v="0"/>
    <x v="9"/>
    <n v="5"/>
    <x v="1"/>
  </r>
  <r>
    <n v="5778440"/>
    <s v="Web"/>
    <d v="2022-07-16T00:00:00"/>
    <x v="568"/>
    <s v="A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6230915"/>
    <s v="Web"/>
    <d v="2022-11-21T00:00:00"/>
    <x v="560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4"/>
    <x v="2"/>
    <x v="3"/>
    <n v="1"/>
    <x v="5"/>
  </r>
  <r>
    <n v="4914092"/>
    <s v="Web"/>
    <d v="2021-11-15T00:00:00"/>
    <x v="300"/>
    <s v="D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5948412"/>
    <s v="Web"/>
    <d v="2022-09-04T00:00:00"/>
    <x v="64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7"/>
    <x v="2"/>
    <x v="9"/>
    <n v="0"/>
    <x v="4"/>
  </r>
  <r>
    <n v="5544062"/>
    <s v="Web"/>
    <d v="2022-05-05T00:00:00"/>
    <x v="649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3640019"/>
    <s v="Referral"/>
    <d v="2020-05-05T00:00:00"/>
    <x v="65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5661103"/>
    <s v="Web"/>
    <d v="2022-06-13T00:00:00"/>
    <x v="5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544039"/>
    <s v="Web"/>
    <d v="2022-05-05T00:00:00"/>
    <x v="649"/>
    <s v="I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7071795"/>
    <s v="Web"/>
    <d v="2023-06-06T00:00:00"/>
    <x v="133"/>
    <s v="AZ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667635"/>
    <s v="Web"/>
    <d v="2022-06-14T00:00:00"/>
    <x v="53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4000091"/>
    <s v="Phone"/>
    <d v="2020-12-09T00:00:00"/>
    <x v="651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5642978"/>
    <s v="Web"/>
    <d v="2022-06-07T00:00:00"/>
    <x v="38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5944097"/>
    <s v="Phone"/>
    <d v="2022-09-02T00:00:00"/>
    <x v="547"/>
    <s v="AZ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943709"/>
    <s v="Web"/>
    <d v="2022-09-02T00:00:00"/>
    <x v="5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646788"/>
    <s v="Referral"/>
    <d v="2022-06-07T00:00:00"/>
    <x v="39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655204"/>
    <s v="Phone"/>
    <d v="2023-03-06T00:00:00"/>
    <x v="358"/>
    <s v="NV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3492266"/>
    <s v="Web"/>
    <d v="2020-01-10T00:00:00"/>
    <x v="652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5052064"/>
    <s v="Referral"/>
    <d v="2021-12-29T00:00:00"/>
    <x v="13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546892"/>
    <s v="Web"/>
    <d v="2020-02-27T00:00:00"/>
    <x v="653"/>
    <s v="SC"/>
    <s v="Credit reporting, credit repair services, or other personal consumer reports"/>
    <s v="Credit reporting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2493040"/>
    <s v="Phone"/>
    <d v="2017-05-24T00:00:00"/>
    <x v="137"/>
    <s v="K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1"/>
    <x v="5"/>
    <x v="4"/>
    <n v="3"/>
    <x v="0"/>
  </r>
  <r>
    <n v="6175180"/>
    <s v="Phone"/>
    <d v="2022-11-07T00:00:00"/>
    <x v="552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2563103"/>
    <s v="Web"/>
    <d v="2017-06-30T00:00:00"/>
    <x v="65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6580828"/>
    <s v="Phone"/>
    <d v="2023-02-16T00:00:00"/>
    <x v="6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47"/>
    <x v="3"/>
    <x v="11"/>
    <n v="4"/>
    <x v="3"/>
  </r>
  <r>
    <n v="3871029"/>
    <s v="Web"/>
    <d v="2020-09-29T00:00:00"/>
    <x v="588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6071248"/>
    <s v="Referral"/>
    <d v="2022-10-07T00:00:00"/>
    <x v="54"/>
    <s v="M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758010"/>
    <s v="Web"/>
    <d v="2021-09-27T00:00:00"/>
    <x v="655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4310216"/>
    <s v="Web"/>
    <d v="2021-04-19T00:00:00"/>
    <x v="656"/>
    <s v="C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2851744"/>
    <s v="Web"/>
    <d v="2018-03-22T00:00:00"/>
    <x v="657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5646844"/>
    <s v="Referral"/>
    <d v="2022-06-08T00:00:00"/>
    <x v="392"/>
    <s v="OH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4724748"/>
    <s v="Postal mail"/>
    <d v="2021-09-15T00:00:00"/>
    <x v="621"/>
    <s v="MD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5939053"/>
    <s v="Web"/>
    <d v="2022-09-02T00:00:00"/>
    <x v="547"/>
    <s v="M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6181881"/>
    <s v="Web"/>
    <d v="2022-11-09T00:00:00"/>
    <x v="38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4730028"/>
    <s v="Referral"/>
    <d v="2021-09-16T00:00:00"/>
    <x v="65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4916905"/>
    <s v="Web"/>
    <d v="2021-11-16T00:00:00"/>
    <x v="659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6630107"/>
    <s v="Phone"/>
    <d v="2023-02-28T00:00:00"/>
    <x v="542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2967588"/>
    <s v="Referral"/>
    <d v="2018-07-18T00:00:00"/>
    <x v="66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5946698"/>
    <s v="Web"/>
    <d v="2022-09-03T00:00:00"/>
    <x v="60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6798374"/>
    <s v="Web"/>
    <d v="2023-04-05T00:00:00"/>
    <x v="1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6024138"/>
    <s v="Web"/>
    <d v="2022-09-27T00:00:00"/>
    <x v="6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"/>
    <x v="2"/>
    <x v="9"/>
    <n v="3"/>
    <x v="0"/>
  </r>
  <r>
    <n v="6024201"/>
    <s v="Web"/>
    <d v="2022-09-27T00:00:00"/>
    <x v="24"/>
    <s v="I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7220122"/>
    <s v="Web"/>
    <d v="2023-07-07T00:00:00"/>
    <x v="442"/>
    <s v="UT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778353"/>
    <s v="Web"/>
    <d v="2022-07-16T00:00:00"/>
    <x v="568"/>
    <s v="OH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5680940"/>
    <s v="Web"/>
    <d v="2022-06-17T00:00:00"/>
    <x v="567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945677"/>
    <s v="Web"/>
    <d v="2022-09-03T00:00:00"/>
    <x v="602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71"/>
    <x v="2"/>
    <x v="9"/>
    <n v="6"/>
    <x v="6"/>
  </r>
  <r>
    <n v="5683766"/>
    <s v="Phone"/>
    <d v="2022-06-17T00:00:00"/>
    <x v="56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6569095"/>
    <s v="Web"/>
    <d v="2023-02-14T00:00:00"/>
    <x v="464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6893269"/>
    <s v="Web"/>
    <d v="2023-04-26T00:00:00"/>
    <x v="661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310211"/>
    <s v="Web"/>
    <d v="2022-12-12T00:00:00"/>
    <x v="24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6309921"/>
    <s v="Phone"/>
    <d v="2022-12-12T00:00:00"/>
    <x v="24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6692016"/>
    <s v="Web"/>
    <d v="2023-03-15T00:00:00"/>
    <x v="397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87"/>
    <x v="3"/>
    <x v="6"/>
    <n v="3"/>
    <x v="0"/>
  </r>
  <r>
    <n v="6309167"/>
    <s v="Web"/>
    <d v="2022-12-13T00:00:00"/>
    <x v="66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6308673"/>
    <s v="Web"/>
    <d v="2022-12-13T00:00:00"/>
    <x v="662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6308976"/>
    <s v="Web"/>
    <d v="2022-12-13T00:00:00"/>
    <x v="66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04"/>
    <x v="3"/>
    <x v="5"/>
    <n v="3"/>
    <x v="0"/>
  </r>
  <r>
    <n v="6855950"/>
    <s v="Web"/>
    <d v="2023-04-18T00:00:00"/>
    <x v="339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41"/>
    <x v="3"/>
    <x v="1"/>
    <n v="2"/>
    <x v="2"/>
  </r>
  <r>
    <n v="6593559"/>
    <s v="Web"/>
    <d v="2023-02-21T00:00:00"/>
    <x v="612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6504950"/>
    <s v="Web"/>
    <d v="2023-01-30T00:00:00"/>
    <x v="423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390932"/>
    <s v="Web"/>
    <d v="2023-01-03T00:00:00"/>
    <x v="664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597516"/>
    <s v="Web"/>
    <d v="2023-02-21T00:00:00"/>
    <x v="61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6506535"/>
    <s v="Web"/>
    <d v="2023-01-30T00:00:00"/>
    <x v="42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6365572"/>
    <s v="Web"/>
    <d v="2022-12-28T00:00:00"/>
    <x v="665"/>
    <s v="TX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6505962"/>
    <s v="Web"/>
    <d v="2023-01-30T00:00:00"/>
    <x v="423"/>
    <s v="M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2721314"/>
    <s v="Web"/>
    <d v="2017-11-06T00:00:00"/>
    <x v="66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5641449"/>
    <s v="Web"/>
    <d v="2022-06-07T00:00:00"/>
    <x v="382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2870800"/>
    <s v="Web"/>
    <d v="2018-04-10T00:00:00"/>
    <x v="64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5041273"/>
    <s v="Web"/>
    <d v="2021-12-25T00:00:00"/>
    <x v="667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non-monetary relief"/>
    <s v="Yes"/>
    <x v="0"/>
    <x v="33"/>
    <x v="0"/>
    <x v="10"/>
    <n v="6"/>
    <x v="6"/>
  </r>
  <r>
    <n v="6316340"/>
    <s v="Phone"/>
    <d v="2022-12-13T00:00:00"/>
    <x v="66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6315532"/>
    <s v="Web"/>
    <d v="2022-12-13T00:00:00"/>
    <x v="662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6954336"/>
    <s v="Web"/>
    <d v="2023-05-09T00:00:00"/>
    <x v="66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7178366"/>
    <s v="Web"/>
    <d v="2023-06-28T00:00:00"/>
    <x v="268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4933023"/>
    <s v="Web"/>
    <d v="2021-11-20T00:00:00"/>
    <x v="669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60"/>
    <x v="0"/>
    <x v="3"/>
    <n v="6"/>
    <x v="6"/>
  </r>
  <r>
    <n v="6550049"/>
    <s v="Web"/>
    <d v="2023-02-09T00:00:00"/>
    <x v="472"/>
    <s v="FL"/>
    <s v="Checking or savings account"/>
    <s v="Other banking product or servic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7175652"/>
    <s v="Phone"/>
    <d v="2023-06-27T00:00:00"/>
    <x v="670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7177085"/>
    <s v="Web"/>
    <d v="2023-06-27T00:00:00"/>
    <x v="67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5639467"/>
    <s v="Web"/>
    <d v="2022-06-06T00:00:00"/>
    <x v="671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5290259"/>
    <s v="Web"/>
    <d v="2022-03-05T00:00:00"/>
    <x v="672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5"/>
    <x v="2"/>
    <x v="6"/>
    <n v="6"/>
    <x v="6"/>
  </r>
  <r>
    <n v="2952155"/>
    <s v="Referral"/>
    <d v="2018-06-30T00:00:00"/>
    <x v="673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5993993"/>
    <s v="Web"/>
    <d v="2022-09-18T00:00:00"/>
    <x v="35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4508025"/>
    <s v="Web"/>
    <d v="2021-07-01T00:00:00"/>
    <x v="50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0"/>
    <x v="0"/>
    <x v="2"/>
    <n v="4"/>
    <x v="3"/>
  </r>
  <r>
    <n v="6454143"/>
    <s v="Web"/>
    <d v="2023-01-18T00:00:00"/>
    <x v="67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588553"/>
    <s v="Web"/>
    <d v="2023-02-18T00:00:00"/>
    <x v="220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47"/>
    <x v="3"/>
    <x v="11"/>
    <n v="6"/>
    <x v="6"/>
  </r>
  <r>
    <n v="6048919"/>
    <s v="Web"/>
    <d v="2022-10-04T00:00:00"/>
    <x v="675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3742060"/>
    <s v="Web"/>
    <d v="2020-07-13T00:00:00"/>
    <x v="676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2856351"/>
    <s v="Web"/>
    <d v="2018-03-27T00:00:00"/>
    <x v="677"/>
    <s v="MD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234"/>
    <x v="4"/>
    <x v="6"/>
    <n v="2"/>
    <x v="2"/>
  </r>
  <r>
    <n v="2563869"/>
    <s v="Web"/>
    <d v="2017-07-01T00:00:00"/>
    <x v="67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9"/>
    <x v="5"/>
    <x v="2"/>
    <n v="6"/>
    <x v="6"/>
  </r>
  <r>
    <n v="5986384"/>
    <s v="Web"/>
    <d v="2022-09-15T00:00:00"/>
    <x v="679"/>
    <s v="FL"/>
    <s v="Checking or savings account"/>
    <s v="Checking account"/>
    <s v="Credit monitoring or identity theft protection services"/>
    <s v="Billing dispute for services"/>
    <s v="Company has responded to the consumer and the CFPB and chooses not to provide a public response"/>
    <s v="Closed with explanation"/>
    <s v="No"/>
    <x v="0"/>
    <x v="119"/>
    <x v="2"/>
    <x v="9"/>
    <n v="4"/>
    <x v="3"/>
  </r>
  <r>
    <n v="4648399"/>
    <s v="Web"/>
    <d v="2021-08-20T00:00:00"/>
    <x v="68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5"/>
    <x v="0"/>
    <x v="8"/>
    <n v="5"/>
    <x v="1"/>
  </r>
  <r>
    <n v="2579793"/>
    <s v="Referral"/>
    <d v="2017-07-18T00:00:00"/>
    <x v="484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6692731"/>
    <s v="Web"/>
    <d v="2023-03-15T00:00:00"/>
    <x v="397"/>
    <s v="C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6287206"/>
    <s v="Web"/>
    <d v="2022-12-06T00:00:00"/>
    <x v="278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810234"/>
    <s v="Postal mail"/>
    <d v="2023-04-07T00:00:00"/>
    <x v="261"/>
    <s v="AZ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5054967"/>
    <s v="Web"/>
    <d v="2021-12-30T00:00:00"/>
    <x v="681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23"/>
    <x v="0"/>
    <x v="10"/>
    <n v="4"/>
    <x v="3"/>
  </r>
  <r>
    <n v="6285934"/>
    <s v="Web"/>
    <d v="2022-12-07T00:00:00"/>
    <x v="141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6725473"/>
    <s v="Web"/>
    <d v="2023-03-20T00:00:00"/>
    <x v="20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6048931"/>
    <s v="Web"/>
    <d v="2022-10-04T00:00:00"/>
    <x v="67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"/>
    <x v="2"/>
    <x v="0"/>
    <n v="2"/>
    <x v="2"/>
  </r>
  <r>
    <n v="4548908"/>
    <s v="Referral"/>
    <d v="2021-07-16T00:00:00"/>
    <x v="682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5640575"/>
    <s v="Web"/>
    <d v="2022-06-07T00:00:00"/>
    <x v="38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049895"/>
    <s v="Web"/>
    <d v="2022-10-04T00:00:00"/>
    <x v="675"/>
    <s v="P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7181300"/>
    <s v="Referral"/>
    <d v="2023-06-27T00:00:00"/>
    <x v="268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2566317"/>
    <s v="Web"/>
    <d v="2017-07-05T00:00:00"/>
    <x v="683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6294061"/>
    <s v="Web"/>
    <d v="2022-12-07T00:00:00"/>
    <x v="664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963830"/>
    <s v="Referral"/>
    <d v="2020-11-18T00:00:00"/>
    <x v="684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2792702"/>
    <s v="Referral"/>
    <d v="2018-01-22T00:00:00"/>
    <x v="167"/>
    <s v="O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2855258"/>
    <s v="Web"/>
    <d v="2018-03-26T00:00:00"/>
    <x v="685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Closed with explanation"/>
    <s v="Yes"/>
    <x v="0"/>
    <x v="234"/>
    <x v="4"/>
    <x v="6"/>
    <n v="1"/>
    <x v="5"/>
  </r>
  <r>
    <n v="2890746"/>
    <s v="Web"/>
    <d v="2018-04-29T00:00:00"/>
    <x v="686"/>
    <s v="M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5752894"/>
    <s v="Web"/>
    <d v="2022-07-09T00:00:00"/>
    <x v="178"/>
    <s v="GA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6"/>
    <x v="2"/>
    <x v="2"/>
    <n v="6"/>
    <x v="6"/>
  </r>
  <r>
    <n v="4560010"/>
    <s v="Web"/>
    <d v="2021-07-20T00:00:00"/>
    <x v="687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92"/>
    <x v="0"/>
    <x v="8"/>
    <n v="5"/>
    <x v="1"/>
  </r>
  <r>
    <n v="4925154"/>
    <s v="Web"/>
    <d v="2021-11-18T00:00:00"/>
    <x v="688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6749862"/>
    <s v="Web"/>
    <d v="2023-03-25T00:00:00"/>
    <x v="689"/>
    <s v="W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4930086"/>
    <s v="Referral"/>
    <d v="2021-11-18T00:00:00"/>
    <x v="69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3268765"/>
    <s v="Web"/>
    <d v="2019-06-09T00:00:00"/>
    <x v="691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0"/>
    <x v="6"/>
    <x v="7"/>
    <n v="0"/>
    <x v="4"/>
  </r>
  <r>
    <n v="6338000"/>
    <s v="Referral"/>
    <d v="2022-12-12T00:00:00"/>
    <x v="69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253751"/>
    <s v="Postal mail"/>
    <d v="2019-05-25T00:00:00"/>
    <x v="69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9"/>
    <x v="6"/>
    <x v="4"/>
    <n v="6"/>
    <x v="6"/>
  </r>
  <r>
    <n v="2890587"/>
    <s v="Web"/>
    <d v="2018-04-28T00:00:00"/>
    <x v="2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627841"/>
    <s v="Web"/>
    <d v="2022-06-03T00:00:00"/>
    <x v="262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27"/>
    <x v="2"/>
    <x v="7"/>
    <n v="5"/>
    <x v="1"/>
  </r>
  <r>
    <n v="6640627"/>
    <s v="Web"/>
    <d v="2023-03-02T00:00:00"/>
    <x v="542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4926228"/>
    <s v="Web"/>
    <d v="2021-11-18T00:00:00"/>
    <x v="688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6370861"/>
    <s v="Web"/>
    <d v="2022-12-28T00:00:00"/>
    <x v="66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7142100"/>
    <s v="Web"/>
    <d v="2023-06-21T00:00:00"/>
    <x v="694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6307855"/>
    <s v="Web"/>
    <d v="2022-12-11T00:00:00"/>
    <x v="695"/>
    <s v="OH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9"/>
    <x v="2"/>
    <x v="10"/>
    <n v="0"/>
    <x v="4"/>
  </r>
  <r>
    <n v="4926556"/>
    <s v="Web"/>
    <d v="2021-11-19T00:00:00"/>
    <x v="69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4715077"/>
    <s v="Web"/>
    <d v="2021-09-13T00:00:00"/>
    <x v="65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6436046"/>
    <s v="Web"/>
    <d v="2023-01-14T00:00:00"/>
    <x v="21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4995054"/>
    <s v="Web"/>
    <d v="2021-12-10T00:00:00"/>
    <x v="696"/>
    <s v="N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820856"/>
    <s v="Web"/>
    <d v="2022-07-28T00:00:00"/>
    <x v="4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4"/>
    <x v="3"/>
  </r>
  <r>
    <n v="5331835"/>
    <s v="Web"/>
    <d v="2022-03-17T00:00:00"/>
    <x v="2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"/>
    <x v="2"/>
    <x v="6"/>
    <n v="4"/>
    <x v="3"/>
  </r>
  <r>
    <n v="6862336"/>
    <s v="Phone"/>
    <d v="2023-04-19T00:00:00"/>
    <x v="581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6747568"/>
    <s v="Web"/>
    <d v="2023-03-26T00:00:00"/>
    <x v="153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2890412"/>
    <s v="Web"/>
    <d v="2018-04-28T00:00:00"/>
    <x v="257"/>
    <s v="NV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890370"/>
    <s v="Web"/>
    <d v="2018-04-28T00:00:00"/>
    <x v="257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6480675"/>
    <s v="Web"/>
    <d v="2023-01-24T00:00:00"/>
    <x v="14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4432941"/>
    <s v="Phone"/>
    <d v="2021-06-04T00:00:00"/>
    <x v="697"/>
    <s v="V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4765161"/>
    <s v="Web"/>
    <d v="2021-09-29T00:00:00"/>
    <x v="354"/>
    <s v="G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5790874"/>
    <s v="Web"/>
    <d v="2022-07-20T00:00:00"/>
    <x v="168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6728973"/>
    <s v="Web"/>
    <d v="2023-03-21T00:00:00"/>
    <x v="698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6856529"/>
    <s v="Web"/>
    <d v="2023-04-18T00:00:00"/>
    <x v="339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6937562"/>
    <s v="Web"/>
    <d v="2023-05-08T00:00:00"/>
    <x v="69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6808931"/>
    <s v="Web"/>
    <d v="2023-04-07T00:00:00"/>
    <x v="261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5988861"/>
    <s v="Web"/>
    <d v="2022-09-17T00:00:00"/>
    <x v="7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9"/>
    <x v="2"/>
    <x v="9"/>
    <n v="6"/>
    <x v="6"/>
  </r>
  <r>
    <n v="5821407"/>
    <s v="Web"/>
    <d v="2022-07-28T00:00:00"/>
    <x v="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4767230"/>
    <s v="Web"/>
    <d v="2021-09-30T00:00:00"/>
    <x v="170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3562904"/>
    <s v="Web"/>
    <d v="2020-03-11T00:00:00"/>
    <x v="427"/>
    <s v="T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6533031"/>
    <s v="Web"/>
    <d v="2023-02-02T00:00:00"/>
    <x v="251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7016687"/>
    <s v="Web"/>
    <d v="2023-05-23T00:00:00"/>
    <x v="424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4842551"/>
    <s v="Web"/>
    <d v="2021-10-25T00:00:00"/>
    <x v="12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920187"/>
    <s v="Web"/>
    <d v="2020-10-27T00:00:00"/>
    <x v="70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3672209"/>
    <s v="Web"/>
    <d v="2020-05-28T00:00:00"/>
    <x v="27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3618254"/>
    <s v="Web"/>
    <d v="2020-04-22T00:00:00"/>
    <x v="702"/>
    <s v="NJ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6312553"/>
    <s v="Web"/>
    <d v="2022-12-12T00:00:00"/>
    <x v="244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5827608"/>
    <s v="Web"/>
    <d v="2022-07-31T00:00:00"/>
    <x v="703"/>
    <s v="NC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7223646"/>
    <s v="Web"/>
    <d v="2023-07-08T00:00:00"/>
    <x v="704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5804981"/>
    <s v="Web"/>
    <d v="2022-07-24T00:00:00"/>
    <x v="70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"/>
    <x v="2"/>
    <x v="2"/>
    <n v="0"/>
    <x v="4"/>
  </r>
  <r>
    <n v="6202169"/>
    <s v="Web"/>
    <d v="2022-11-14T00:00:00"/>
    <x v="9"/>
    <s v="R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4626767"/>
    <s v="Web"/>
    <d v="2021-08-12T00:00:00"/>
    <x v="70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6971152"/>
    <s v="Web"/>
    <d v="2023-05-12T00:00:00"/>
    <x v="2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"/>
    <x v="3"/>
    <x v="4"/>
    <n v="5"/>
    <x v="1"/>
  </r>
  <r>
    <n v="3612139"/>
    <s v="Web"/>
    <d v="2020-04-18T00:00:00"/>
    <x v="70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1"/>
    <x v="1"/>
    <x v="1"/>
    <n v="6"/>
    <x v="6"/>
  </r>
  <r>
    <n v="5837626"/>
    <s v="Web"/>
    <d v="2022-08-03T00:00:00"/>
    <x v="171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2888143"/>
    <s v="Web"/>
    <d v="2018-04-26T00:00:00"/>
    <x v="326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4"/>
    <x v="4"/>
    <x v="1"/>
    <n v="4"/>
    <x v="3"/>
  </r>
  <r>
    <n v="5827960"/>
    <s v="Web"/>
    <d v="2022-07-31T00:00:00"/>
    <x v="70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9"/>
    <x v="2"/>
    <x v="2"/>
    <n v="0"/>
    <x v="4"/>
  </r>
  <r>
    <n v="6099785"/>
    <s v="Web"/>
    <d v="2022-10-18T00:00:00"/>
    <x v="33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7220279"/>
    <s v="Web"/>
    <d v="2023-07-07T00:00:00"/>
    <x v="44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6728602"/>
    <s v="Web"/>
    <d v="2023-03-21T00:00:00"/>
    <x v="6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3141261"/>
    <s v="Web"/>
    <d v="2019-02-03T00:00:00"/>
    <x v="708"/>
    <s v="AL"/>
    <s v="Credit reporting, credit repair services, or other personal consumer reports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s v="Closed with explanation"/>
    <s v="Yes"/>
    <x v="0"/>
    <x v="53"/>
    <x v="6"/>
    <x v="11"/>
    <n v="0"/>
    <x v="4"/>
  </r>
  <r>
    <n v="5837532"/>
    <s v="Phone"/>
    <d v="2022-08-03T00:00:00"/>
    <x v="171"/>
    <s v="T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109"/>
    <x v="2"/>
    <x v="8"/>
    <n v="3"/>
    <x v="0"/>
  </r>
  <r>
    <n v="6310316"/>
    <s v="Web"/>
    <d v="2022-12-12T00:00:00"/>
    <x v="244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3903085"/>
    <s v="Phone"/>
    <d v="2020-10-16T00:00:00"/>
    <x v="1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5681985"/>
    <s v="Web"/>
    <d v="2022-06-18T00:00:00"/>
    <x v="18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"/>
    <x v="2"/>
    <x v="7"/>
    <n v="6"/>
    <x v="6"/>
  </r>
  <r>
    <n v="6344162"/>
    <s v="Web"/>
    <d v="2022-12-20T00:00:00"/>
    <x v="692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2559358"/>
    <s v="Postal mail"/>
    <d v="2017-06-26T00:00:00"/>
    <x v="29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9"/>
    <x v="5"/>
    <x v="7"/>
    <n v="1"/>
    <x v="5"/>
  </r>
  <r>
    <n v="6864289"/>
    <s v="Web"/>
    <d v="2023-04-19T00:00:00"/>
    <x v="4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6914002"/>
    <s v="Phone"/>
    <d v="2023-05-01T00:00:00"/>
    <x v="699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4916531"/>
    <s v="Web"/>
    <d v="2021-11-16T00:00:00"/>
    <x v="659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2765543"/>
    <s v="Web"/>
    <d v="2017-12-27T00:00:00"/>
    <x v="709"/>
    <s v="MD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5697374"/>
    <s v="Web"/>
    <d v="2022-06-22T00:00:00"/>
    <x v="271"/>
    <s v="TX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5553714"/>
    <s v="Web"/>
    <d v="2022-05-12T00:00:00"/>
    <x v="71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59"/>
    <x v="2"/>
    <x v="4"/>
    <n v="4"/>
    <x v="3"/>
  </r>
  <r>
    <n v="6020690"/>
    <s v="Web"/>
    <d v="2022-09-26T00:00:00"/>
    <x v="173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7097296"/>
    <s v="Web"/>
    <d v="2023-06-10T00:00:00"/>
    <x v="38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6"/>
    <x v="6"/>
  </r>
  <r>
    <n v="3506458"/>
    <s v="Postal mail"/>
    <d v="2020-01-23T00:00:00"/>
    <x v="35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4"/>
    <x v="1"/>
    <x v="5"/>
    <n v="4"/>
    <x v="3"/>
  </r>
  <r>
    <n v="6298587"/>
    <s v="Web"/>
    <d v="2022-12-08T00:00:00"/>
    <x v="143"/>
    <s v="G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6292860"/>
    <s v="Web"/>
    <d v="2022-12-07T00:00:00"/>
    <x v="141"/>
    <s v="KS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298267"/>
    <s v="Web"/>
    <d v="2019-07-08T00:00:00"/>
    <x v="71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4039603"/>
    <s v="Web"/>
    <d v="2020-12-30T00:00:00"/>
    <x v="712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29"/>
    <x v="1"/>
    <x v="10"/>
    <n v="3"/>
    <x v="0"/>
  </r>
  <r>
    <n v="3750636"/>
    <s v="Referral"/>
    <d v="2020-07-16T00:00:00"/>
    <x v="713"/>
    <s v="M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6078631"/>
    <s v="Web"/>
    <d v="2022-10-12T00:00:00"/>
    <x v="103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5683966"/>
    <s v="Web"/>
    <d v="2022-06-18T00:00:00"/>
    <x v="18"/>
    <s v="IL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6"/>
    <x v="2"/>
    <x v="7"/>
    <n v="6"/>
    <x v="6"/>
  </r>
  <r>
    <n v="5540799"/>
    <s v="Referral"/>
    <d v="2022-04-25T00:00:00"/>
    <x v="375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22"/>
    <x v="2"/>
    <x v="4"/>
    <n v="3"/>
    <x v="0"/>
  </r>
  <r>
    <n v="3099188"/>
    <s v="Referral"/>
    <d v="2018-12-13T00:00:00"/>
    <x v="714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6302196"/>
    <s v="Web"/>
    <d v="2022-12-09T00:00:00"/>
    <x v="715"/>
    <s v="A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2"/>
    <x v="3"/>
    <x v="11"/>
    <n v="3"/>
    <x v="0"/>
  </r>
  <r>
    <n v="3609862"/>
    <s v="Web"/>
    <d v="2020-04-16T00:00:00"/>
    <x v="510"/>
    <s v="TN"/>
    <s v="Payday loan, title loan, or personal loan"/>
    <s v="Installment loan"/>
    <s v="Charged fees or interest you didn't expect"/>
    <m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6293134"/>
    <s v="Web"/>
    <d v="2022-12-07T00:00:00"/>
    <x v="14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93"/>
    <x v="2"/>
    <x v="10"/>
    <n v="3"/>
    <x v="0"/>
  </r>
  <r>
    <n v="5990742"/>
    <s v="Web"/>
    <d v="2022-09-16T00:00:00"/>
    <x v="71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3593743"/>
    <s v="Web"/>
    <d v="2020-04-05T00:00:00"/>
    <x v="71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22"/>
    <x v="1"/>
    <x v="1"/>
    <n v="0"/>
    <x v="4"/>
  </r>
  <r>
    <n v="5684545"/>
    <s v="Web"/>
    <d v="2022-06-18T00:00:00"/>
    <x v="8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3303388"/>
    <s v="Referral"/>
    <d v="2019-07-09T00:00:00"/>
    <x v="71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4149702"/>
    <s v="Web"/>
    <d v="2021-02-19T00:00:00"/>
    <x v="719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4584602"/>
    <s v="Web"/>
    <d v="2021-07-29T00:00:00"/>
    <x v="72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2"/>
    <x v="0"/>
    <x v="2"/>
    <n v="4"/>
    <x v="3"/>
  </r>
  <r>
    <n v="3041916"/>
    <s v="Web"/>
    <d v="2018-10-10T00:00:00"/>
    <x v="721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4097178"/>
    <s v="Web"/>
    <d v="2021-01-27T00:00:00"/>
    <x v="722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4215096"/>
    <s v="Web"/>
    <d v="2021-03-15T00:00:00"/>
    <x v="723"/>
    <s v="FL"/>
    <s v="Credit card or prepaid card"/>
    <s v="General-purpose prepaid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3608928"/>
    <s v="Web"/>
    <d v="2020-04-16T00:00:00"/>
    <x v="510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21"/>
    <x v="1"/>
    <x v="1"/>
    <n v="4"/>
    <x v="3"/>
  </r>
  <r>
    <n v="7184666"/>
    <s v="Web"/>
    <d v="2023-07-01T00:00:00"/>
    <x v="443"/>
    <s v="G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149"/>
    <x v="3"/>
    <x v="2"/>
    <n v="6"/>
    <x v="6"/>
  </r>
  <r>
    <n v="4215047"/>
    <s v="Web"/>
    <d v="2021-03-15T00:00:00"/>
    <x v="723"/>
    <s v="CA"/>
    <s v="Payday loan, title loan, or personal loan"/>
    <s v="Installment loan"/>
    <s v="Problem with additional add-on products or services"/>
    <m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7269119"/>
    <s v="Web"/>
    <d v="2023-07-18T00:00:00"/>
    <x v="22"/>
    <s v="CA"/>
    <s v="Checking or savings account"/>
    <s v="Checking account"/>
    <s v="Managing an account"/>
    <s v="Deposits and withdrawals"/>
    <m/>
    <s v="In progress"/>
    <m/>
    <x v="1"/>
    <x v="19"/>
    <x v="3"/>
    <x v="2"/>
    <n v="2"/>
    <x v="2"/>
  </r>
  <r>
    <n v="3424205"/>
    <s v="Referral"/>
    <d v="2019-10-30T00:00:00"/>
    <x v="241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32"/>
    <x v="6"/>
    <x v="0"/>
    <n v="4"/>
    <x v="3"/>
  </r>
  <r>
    <n v="3205238"/>
    <s v="Web"/>
    <d v="2019-04-08T00:00:00"/>
    <x v="724"/>
    <s v="MD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68"/>
    <x v="6"/>
    <x v="1"/>
    <n v="1"/>
    <x v="5"/>
  </r>
  <r>
    <n v="3205237"/>
    <s v="Web"/>
    <d v="2019-04-08T00:00:00"/>
    <x v="72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3224638"/>
    <s v="Referral"/>
    <d v="2019-02-28T00:00:00"/>
    <x v="725"/>
    <s v="MD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6346724"/>
    <s v="Web"/>
    <d v="2022-12-21T00:00:00"/>
    <x v="72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6819808"/>
    <s v="Web"/>
    <d v="2023-04-10T00:00:00"/>
    <x v="108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6603403"/>
    <s v="Phone"/>
    <d v="2023-02-22T00:00:00"/>
    <x v="260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5437743"/>
    <s v="Web"/>
    <d v="2022-04-12T00:00:00"/>
    <x v="727"/>
    <s v="KY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3233090"/>
    <s v="Web"/>
    <d v="2019-05-05T00:00:00"/>
    <x v="728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209"/>
    <x v="6"/>
    <x v="4"/>
    <n v="0"/>
    <x v="4"/>
  </r>
  <r>
    <n v="5059652"/>
    <s v="Web"/>
    <d v="2021-12-31T00:00:00"/>
    <x v="729"/>
    <s v="FL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7216899"/>
    <s v="Web"/>
    <d v="2023-07-07T00:00:00"/>
    <x v="442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7312723"/>
    <s v="Web"/>
    <d v="2023-07-28T00:00:00"/>
    <x v="105"/>
    <s v="TX"/>
    <s v="Checking or savings account"/>
    <s v="Checking account"/>
    <s v="Managing an account"/>
    <s v="Problem using a debit or ATM card"/>
    <m/>
    <s v="In progress"/>
    <m/>
    <x v="1"/>
    <x v="78"/>
    <x v="3"/>
    <x v="2"/>
    <n v="5"/>
    <x v="1"/>
  </r>
  <r>
    <n v="3204546"/>
    <s v="Web"/>
    <d v="2019-04-08T00:00:00"/>
    <x v="724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3204701"/>
    <s v="Web"/>
    <d v="2019-04-07T00:00:00"/>
    <x v="724"/>
    <s v="MD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5798279"/>
    <s v="Web"/>
    <d v="2022-07-22T00:00:00"/>
    <x v="537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2946551"/>
    <s v="Web"/>
    <d v="2018-06-26T00:00:00"/>
    <x v="730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4"/>
    <x v="4"/>
    <x v="7"/>
    <n v="2"/>
    <x v="2"/>
  </r>
  <r>
    <n v="4576204"/>
    <s v="Web"/>
    <d v="2021-07-26T00:00:00"/>
    <x v="25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6687728"/>
    <s v="Web"/>
    <d v="2023-03-13T00:00:00"/>
    <x v="731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3749770"/>
    <s v="Web"/>
    <d v="2020-07-17T00:00:00"/>
    <x v="713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6826948"/>
    <s v="Referral"/>
    <d v="2023-04-10T00:00:00"/>
    <x v="2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2500402"/>
    <s v="Postal mail"/>
    <d v="2017-06-02T00:00:00"/>
    <x v="732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6817415"/>
    <s v="Web"/>
    <d v="2023-04-10T00:00:00"/>
    <x v="10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3696632"/>
    <s v="Web"/>
    <d v="2020-06-12T00:00:00"/>
    <x v="73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5573100"/>
    <s v="Web"/>
    <d v="2022-05-17T00:00:00"/>
    <x v="73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2500179"/>
    <s v="Postal mail"/>
    <d v="2017-06-02T00:00:00"/>
    <x v="732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3967138"/>
    <s v="Web"/>
    <d v="2020-11-20T00:00:00"/>
    <x v="735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751580"/>
    <s v="Web"/>
    <d v="2020-07-17T00:00:00"/>
    <x v="713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6732031"/>
    <s v="Web"/>
    <d v="2023-03-22T00:00:00"/>
    <x v="736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6726347"/>
    <s v="Web"/>
    <d v="2023-03-22T00:00:00"/>
    <x v="736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6028742"/>
    <s v="Web"/>
    <d v="2022-09-28T00:00:00"/>
    <x v="68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6028295"/>
    <s v="Web"/>
    <d v="2022-09-28T00:00:00"/>
    <x v="6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888015"/>
    <s v="Web"/>
    <d v="2020-10-08T00:00:00"/>
    <x v="73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6969599"/>
    <s v="Web"/>
    <d v="2023-05-12T00:00:00"/>
    <x v="20"/>
    <s v="HI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6431580"/>
    <s v="Web"/>
    <d v="2023-01-12T00:00:00"/>
    <x v="738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7269176"/>
    <s v="Web"/>
    <d v="2023-07-18T00:00:00"/>
    <x v="2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7067663"/>
    <s v="Web"/>
    <d v="2023-06-04T00:00:00"/>
    <x v="739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84"/>
    <x v="3"/>
    <x v="7"/>
    <n v="0"/>
    <x v="4"/>
  </r>
  <r>
    <n v="3168552"/>
    <s v="Web"/>
    <d v="2019-03-04T00:00:00"/>
    <x v="74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265"/>
    <x v="6"/>
    <x v="6"/>
    <n v="1"/>
    <x v="5"/>
  </r>
  <r>
    <n v="6819488"/>
    <s v="Web"/>
    <d v="2023-04-10T00:00:00"/>
    <x v="108"/>
    <s v="M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27"/>
    <x v="3"/>
    <x v="1"/>
    <n v="1"/>
    <x v="5"/>
  </r>
  <r>
    <n v="6725649"/>
    <s v="Web"/>
    <d v="2023-03-22T00:00:00"/>
    <x v="736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5572294"/>
    <s v="Web"/>
    <d v="2022-05-18T00:00:00"/>
    <x v="741"/>
    <s v="NM"/>
    <s v="Checking or savings account"/>
    <s v="Savings account"/>
    <s v="Opening an account"/>
    <s v="Unable to open an account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2749881"/>
    <s v="Referral"/>
    <d v="2017-12-07T00:00:00"/>
    <x v="742"/>
    <s v="TX"/>
    <s v="Vehicle loan or lease"/>
    <s v="Loan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4048094"/>
    <s v="Phone"/>
    <d v="2021-01-05T00:00:00"/>
    <x v="74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9"/>
    <x v="0"/>
    <x v="5"/>
    <n v="5"/>
    <x v="1"/>
  </r>
  <r>
    <n v="6029191"/>
    <s v="Web"/>
    <d v="2022-09-28T00:00:00"/>
    <x v="320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4"/>
    <x v="3"/>
  </r>
  <r>
    <n v="6093867"/>
    <s v="Web"/>
    <d v="2022-10-17T00:00:00"/>
    <x v="119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755719"/>
    <s v="Web"/>
    <d v="2020-07-21T00:00:00"/>
    <x v="744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4"/>
    <x v="1"/>
    <x v="2"/>
    <n v="2"/>
    <x v="2"/>
  </r>
  <r>
    <n v="5791170"/>
    <s v="Web"/>
    <d v="2022-07-20T00:00:00"/>
    <x v="168"/>
    <s v="I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307079"/>
    <s v="Web"/>
    <d v="2019-07-15T00:00:00"/>
    <x v="188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15"/>
    <x v="6"/>
    <x v="2"/>
    <n v="1"/>
    <x v="5"/>
  </r>
  <r>
    <n v="6877427"/>
    <s v="Web"/>
    <d v="2023-04-22T00:00:00"/>
    <x v="745"/>
    <s v="MN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6093530"/>
    <s v="Web"/>
    <d v="2022-10-17T00:00:00"/>
    <x v="33"/>
    <s v="M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4762187"/>
    <s v="Web"/>
    <d v="2021-09-29T00:00:00"/>
    <x v="117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5995698"/>
    <s v="Web"/>
    <d v="2022-09-19T00:00:00"/>
    <x v="746"/>
    <s v="IN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930214"/>
    <s v="Referral"/>
    <d v="2020-10-30T00:00:00"/>
    <x v="410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3252051"/>
    <s v="Web"/>
    <d v="2019-05-23T00:00:00"/>
    <x v="747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5995994"/>
    <s v="Web"/>
    <d v="2022-09-19T00:00:00"/>
    <x v="5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38"/>
    <x v="2"/>
    <x v="0"/>
    <n v="2"/>
    <x v="2"/>
  </r>
  <r>
    <n v="4058068"/>
    <s v="Web"/>
    <d v="2021-01-09T00:00:00"/>
    <x v="74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7101989"/>
    <s v="Web"/>
    <d v="2023-06-11T00:00:00"/>
    <x v="749"/>
    <s v="S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7"/>
    <x v="3"/>
    <x v="7"/>
    <n v="0"/>
    <x v="4"/>
  </r>
  <r>
    <n v="5993250"/>
    <s v="Web"/>
    <d v="2022-09-18T00:00:00"/>
    <x v="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5993203"/>
    <s v="Web"/>
    <d v="2022-09-18T00:00:00"/>
    <x v="750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4320408"/>
    <s v="Web"/>
    <d v="2021-04-23T00:00:00"/>
    <x v="751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4767088"/>
    <s v="Referral"/>
    <d v="2021-09-29T00:00:00"/>
    <x v="17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6727116"/>
    <s v="Web"/>
    <d v="2023-03-21T00:00:00"/>
    <x v="698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4764573"/>
    <s v="Web"/>
    <d v="2021-09-29T00:00:00"/>
    <x v="11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6726856"/>
    <s v="Web"/>
    <d v="2023-03-21T00:00:00"/>
    <x v="698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6426263"/>
    <s v="Web"/>
    <d v="2023-01-11T00:00:00"/>
    <x v="325"/>
    <s v="GA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4549935"/>
    <s v="Web"/>
    <d v="2021-07-16T00:00:00"/>
    <x v="68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60"/>
    <x v="0"/>
    <x v="2"/>
    <n v="5"/>
    <x v="1"/>
  </r>
  <r>
    <n v="3088644"/>
    <s v="Web"/>
    <d v="2018-12-01T00:00:00"/>
    <x v="752"/>
    <s v="M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"/>
    <x v="4"/>
    <x v="10"/>
    <n v="6"/>
    <x v="6"/>
  </r>
  <r>
    <n v="7129660"/>
    <s v="Web"/>
    <d v="2023-06-16T00:00:00"/>
    <x v="75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7"/>
    <x v="3"/>
    <x v="7"/>
    <n v="5"/>
    <x v="1"/>
  </r>
  <r>
    <n v="5372677"/>
    <s v="Web"/>
    <d v="2022-03-27T00:00:00"/>
    <x v="75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3"/>
    <x v="2"/>
    <x v="6"/>
    <n v="0"/>
    <x v="4"/>
  </r>
  <r>
    <n v="5463475"/>
    <s v="Web"/>
    <d v="2022-04-19T00:00:00"/>
    <x v="75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5463465"/>
    <s v="Web"/>
    <d v="2022-04-19T00:00:00"/>
    <x v="75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36"/>
    <x v="2"/>
    <x v="1"/>
    <n v="2"/>
    <x v="2"/>
  </r>
  <r>
    <n v="4598613"/>
    <s v="Web"/>
    <d v="2021-08-03T00:00:00"/>
    <x v="139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7248481"/>
    <s v="Phone"/>
    <d v="2023-07-13T00:00:00"/>
    <x v="430"/>
    <s v="PA"/>
    <s v="Credit card or prepaid card"/>
    <s v="General-purpose credit card or charge card"/>
    <s v="Getting a credit card"/>
    <s v="Sent card you never applied for"/>
    <m/>
    <s v="In progress"/>
    <m/>
    <x v="1"/>
    <x v="3"/>
    <x v="3"/>
    <x v="2"/>
    <n v="4"/>
    <x v="3"/>
  </r>
  <r>
    <n v="6727173"/>
    <s v="Web"/>
    <d v="2023-03-21T00:00:00"/>
    <x v="339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3926420"/>
    <s v="Web"/>
    <d v="2020-10-29T00:00:00"/>
    <x v="290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21"/>
    <x v="1"/>
    <x v="0"/>
    <n v="4"/>
    <x v="3"/>
  </r>
  <r>
    <n v="5698237"/>
    <s v="Web"/>
    <d v="2022-06-22T00:00:00"/>
    <x v="271"/>
    <s v="OK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66"/>
    <x v="2"/>
    <x v="7"/>
    <n v="3"/>
    <x v="0"/>
  </r>
  <r>
    <n v="3559000"/>
    <s v="Web"/>
    <d v="2020-03-09T00:00:00"/>
    <x v="756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7329838"/>
    <s v="Phone"/>
    <d v="2023-07-31T00:00:00"/>
    <x v="757"/>
    <s v="MI"/>
    <s v="Credit card or prepaid card"/>
    <s v="General-purpose credit card or charge card"/>
    <s v="Fees or interest"/>
    <s v="Unexpected increase in interest rate"/>
    <m/>
    <s v="In progress"/>
    <m/>
    <x v="1"/>
    <x v="267"/>
    <x v="3"/>
    <x v="2"/>
    <n v="1"/>
    <x v="5"/>
  </r>
  <r>
    <n v="6407036"/>
    <s v="Phone"/>
    <d v="2023-01-06T00:00:00"/>
    <x v="59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5"/>
    <x v="1"/>
  </r>
  <r>
    <n v="7330289"/>
    <s v="Phone"/>
    <d v="2023-07-31T00:00:00"/>
    <x v="757"/>
    <s v="LA"/>
    <s v="Checking or savings account"/>
    <s v="Checking account"/>
    <s v="Managing an account"/>
    <s v="Banking errors"/>
    <m/>
    <s v="In progress"/>
    <m/>
    <x v="1"/>
    <x v="267"/>
    <x v="3"/>
    <x v="2"/>
    <n v="1"/>
    <x v="5"/>
  </r>
  <r>
    <n v="5465128"/>
    <s v="Web"/>
    <d v="2022-04-19T00:00:00"/>
    <x v="755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5465561"/>
    <s v="Web"/>
    <d v="2022-04-19T00:00:00"/>
    <x v="75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5545263"/>
    <s v="Web"/>
    <d v="2022-05-05T00:00:00"/>
    <x v="649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234070"/>
    <s v="Web"/>
    <d v="2022-02-18T00:00:00"/>
    <x v="7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5465740"/>
    <s v="Web"/>
    <d v="2022-04-19T00:00:00"/>
    <x v="755"/>
    <s v="NV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5664079"/>
    <s v="Phone"/>
    <d v="2022-06-13T00:00:00"/>
    <x v="507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6179805"/>
    <s v="Web"/>
    <d v="2022-11-08T00:00:00"/>
    <x v="55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2861914"/>
    <s v="Web"/>
    <d v="2018-04-02T00:00:00"/>
    <x v="36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3528675"/>
    <s v="Web"/>
    <d v="2020-02-11T00:00:00"/>
    <x v="759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4099286"/>
    <s v="Web"/>
    <d v="2021-01-27T00:00:00"/>
    <x v="722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3"/>
    <x v="0"/>
  </r>
  <r>
    <n v="7394646"/>
    <s v="Web"/>
    <d v="2023-08-13T00:00:00"/>
    <x v="760"/>
    <s v="IL"/>
    <s v="Debt collection"/>
    <s v="Other debt"/>
    <s v="False statements or representation"/>
    <s v="Attempted to collect wrong amount"/>
    <m/>
    <s v="In progress"/>
    <m/>
    <x v="1"/>
    <x v="225"/>
    <x v="3"/>
    <x v="8"/>
    <n v="0"/>
    <x v="4"/>
  </r>
  <r>
    <n v="3433462"/>
    <s v="Web"/>
    <d v="2019-11-09T00:00:00"/>
    <x v="761"/>
    <s v="DE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4442300"/>
    <s v="Web"/>
    <d v="2021-06-08T00:00:00"/>
    <x v="762"/>
    <s v="IA"/>
    <s v="Credit card or prepaid card"/>
    <s v="General-purpose credit card or charge card"/>
    <s v="Getting a credit card"/>
    <s v="Card opened as result of identity theft or fraud"/>
    <m/>
    <s v="Closed with explanation"/>
    <s v="No"/>
    <x v="0"/>
    <x v="150"/>
    <x v="0"/>
    <x v="7"/>
    <n v="2"/>
    <x v="2"/>
  </r>
  <r>
    <n v="2947693"/>
    <s v="Postal mail"/>
    <d v="2018-06-27T00:00:00"/>
    <x v="763"/>
    <s v="FL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342454"/>
    <s v="Phone"/>
    <d v="2019-08-15T00:00:00"/>
    <x v="764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5658381"/>
    <s v="Web"/>
    <d v="2022-06-11T00:00:00"/>
    <x v="550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85"/>
    <x v="2"/>
    <x v="7"/>
    <n v="6"/>
    <x v="6"/>
  </r>
  <r>
    <n v="7065762"/>
    <s v="Web"/>
    <d v="2023-06-04T00:00:00"/>
    <x v="739"/>
    <s v="M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84"/>
    <x v="3"/>
    <x v="7"/>
    <n v="0"/>
    <x v="4"/>
  </r>
  <r>
    <n v="5331450"/>
    <s v="Web"/>
    <d v="2022-03-16T00:00:00"/>
    <x v="2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2562635"/>
    <s v="Web"/>
    <d v="2017-06-29T00:00:00"/>
    <x v="765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6598585"/>
    <s v="Web"/>
    <d v="2023-02-21T00:00:00"/>
    <x v="612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No"/>
    <x v="0"/>
    <x v="108"/>
    <x v="3"/>
    <x v="11"/>
    <n v="2"/>
    <x v="2"/>
  </r>
  <r>
    <n v="5086531"/>
    <s v="Web"/>
    <d v="2022-01-08T00:00:00"/>
    <x v="499"/>
    <s v="C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138"/>
    <x v="2"/>
    <x v="5"/>
    <n v="6"/>
    <x v="6"/>
  </r>
  <r>
    <n v="6984131"/>
    <s v="Web"/>
    <d v="2023-05-17T00:00:00"/>
    <x v="29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7004600"/>
    <s v="Web"/>
    <d v="2023-05-20T00:00:00"/>
    <x v="76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4029512"/>
    <s v="Referral"/>
    <d v="2020-12-23T00:00:00"/>
    <x v="42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3351357"/>
    <s v="Referral"/>
    <d v="2019-08-22T00:00:00"/>
    <x v="767"/>
    <s v="W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5659828"/>
    <s v="Web"/>
    <d v="2022-06-11T00:00:00"/>
    <x v="55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7011020"/>
    <s v="Web"/>
    <d v="2023-05-22T00:00:00"/>
    <x v="573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7010483"/>
    <s v="Web"/>
    <d v="2023-05-22T00:00:00"/>
    <x v="573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5545608"/>
    <s v="Web"/>
    <d v="2022-05-05T00:00:00"/>
    <x v="649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22"/>
    <x v="2"/>
    <x v="4"/>
    <n v="4"/>
    <x v="3"/>
  </r>
  <r>
    <n v="2885505"/>
    <s v="Web"/>
    <d v="2018-04-25T00:00:00"/>
    <x v="76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5659985"/>
    <s v="Web"/>
    <d v="2022-06-11T00:00:00"/>
    <x v="5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5"/>
    <x v="2"/>
    <x v="7"/>
    <n v="6"/>
    <x v="6"/>
  </r>
  <r>
    <n v="5823653"/>
    <s v="Web"/>
    <d v="2022-07-29T00:00:00"/>
    <x v="41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7038539"/>
    <s v="Web"/>
    <d v="2023-05-28T00:00:00"/>
    <x v="389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non-monetary relief"/>
    <s v="Yes"/>
    <x v="0"/>
    <x v="186"/>
    <x v="3"/>
    <x v="4"/>
    <n v="0"/>
    <x v="4"/>
  </r>
  <r>
    <n v="5823872"/>
    <s v="Web"/>
    <d v="2022-07-29T00:00:00"/>
    <x v="418"/>
    <s v="V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"/>
    <x v="2"/>
    <x v="2"/>
    <n v="5"/>
    <x v="1"/>
  </r>
  <r>
    <n v="5660260"/>
    <s v="Web"/>
    <d v="2022-06-12T00:00:00"/>
    <x v="769"/>
    <s v="CT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6"/>
    <x v="2"/>
    <x v="7"/>
    <n v="0"/>
    <x v="4"/>
  </r>
  <r>
    <n v="5660349"/>
    <s v="Web"/>
    <d v="2022-06-12T00:00:00"/>
    <x v="76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0"/>
    <x v="4"/>
  </r>
  <r>
    <n v="2994865"/>
    <s v="Web"/>
    <d v="2018-08-17T00:00:00"/>
    <x v="770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6502173"/>
    <s v="Web"/>
    <d v="2023-01-29T00:00:00"/>
    <x v="77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3561690"/>
    <s v="Web"/>
    <d v="2020-03-10T00:00:00"/>
    <x v="772"/>
    <s v="ME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5660842"/>
    <s v="Web"/>
    <d v="2022-06-12T00:00:00"/>
    <x v="769"/>
    <s v="W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"/>
    <x v="2"/>
    <x v="7"/>
    <n v="0"/>
    <x v="4"/>
  </r>
  <r>
    <n v="6878741"/>
    <s v="Web"/>
    <d v="2023-04-23T00:00:00"/>
    <x v="54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5"/>
    <x v="3"/>
    <x v="1"/>
    <n v="0"/>
    <x v="4"/>
  </r>
  <r>
    <n v="5661051"/>
    <s v="Web"/>
    <d v="2022-06-12T00:00:00"/>
    <x v="76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"/>
    <x v="2"/>
    <x v="7"/>
    <n v="0"/>
    <x v="4"/>
  </r>
  <r>
    <n v="6985060"/>
    <s v="Web"/>
    <d v="2023-05-16T00:00:00"/>
    <x v="349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2"/>
    <x v="2"/>
  </r>
  <r>
    <n v="2488505"/>
    <s v="Web"/>
    <d v="2017-05-19T00:00:00"/>
    <x v="773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7363833"/>
    <s v="Web"/>
    <d v="2023-08-07T00:00:00"/>
    <x v="327"/>
    <s v="NJ"/>
    <s v="Checking or savings account"/>
    <s v="Checking account"/>
    <s v="Closing an account"/>
    <s v="Company closed your account"/>
    <m/>
    <s v="In progress"/>
    <m/>
    <x v="1"/>
    <x v="44"/>
    <x v="3"/>
    <x v="8"/>
    <n v="1"/>
    <x v="5"/>
  </r>
  <r>
    <n v="7111227"/>
    <s v="Web"/>
    <d v="2023-06-13T00:00:00"/>
    <x v="774"/>
    <s v="NV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97"/>
    <x v="3"/>
    <x v="7"/>
    <n v="2"/>
    <x v="2"/>
  </r>
  <r>
    <n v="2847937"/>
    <s v="Web"/>
    <d v="2018-03-19T00:00:00"/>
    <x v="77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6329189"/>
    <s v="Referral"/>
    <d v="2022-12-15T00:00:00"/>
    <x v="33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5826836"/>
    <s v="Web"/>
    <d v="2022-07-30T00:00:00"/>
    <x v="77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5826978"/>
    <s v="Web"/>
    <d v="2022-07-30T00:00:00"/>
    <x v="776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"/>
    <x v="2"/>
    <x v="2"/>
    <n v="6"/>
    <x v="6"/>
  </r>
  <r>
    <n v="3915214"/>
    <s v="Web"/>
    <d v="2020-10-23T00:00:00"/>
    <x v="777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6739460"/>
    <s v="Web"/>
    <d v="2023-03-23T00:00:00"/>
    <x v="77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0"/>
    <x v="3"/>
    <x v="6"/>
    <n v="4"/>
    <x v="3"/>
  </r>
  <r>
    <n v="7214519"/>
    <s v="Web"/>
    <d v="2023-07-06T00:00:00"/>
    <x v="10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2924744"/>
    <s v="Web"/>
    <d v="2018-06-02T00:00:00"/>
    <x v="779"/>
    <s v="G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91"/>
    <x v="4"/>
    <x v="7"/>
    <n v="6"/>
    <x v="6"/>
  </r>
  <r>
    <n v="6824352"/>
    <s v="Web"/>
    <d v="2023-04-12T00:00:00"/>
    <x v="780"/>
    <s v="OR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7"/>
    <x v="3"/>
    <x v="1"/>
    <n v="3"/>
    <x v="0"/>
  </r>
  <r>
    <n v="2977667"/>
    <s v="Web"/>
    <d v="2018-07-31T00:00:00"/>
    <x v="781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2"/>
    <x v="4"/>
    <x v="2"/>
    <n v="2"/>
    <x v="2"/>
  </r>
  <r>
    <n v="2915587"/>
    <s v="Web"/>
    <d v="2018-05-23T00:00:00"/>
    <x v="419"/>
    <s v="NC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3253604"/>
    <s v="Referral"/>
    <d v="2019-05-22T00:00:00"/>
    <x v="6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9"/>
    <x v="6"/>
    <x v="4"/>
    <n v="6"/>
    <x v="6"/>
  </r>
  <r>
    <n v="7214220"/>
    <s v="Web"/>
    <d v="2023-07-06T00:00:00"/>
    <x v="107"/>
    <s v="KS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3604933"/>
    <s v="Web"/>
    <d v="2020-04-13T00:00:00"/>
    <x v="782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5832665"/>
    <s v="Web"/>
    <d v="2022-08-01T00:00:00"/>
    <x v="425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7024632"/>
    <s v="Web"/>
    <d v="2023-05-24T00:00:00"/>
    <x v="316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5708379"/>
    <s v="Web"/>
    <d v="2022-06-25T00:00:00"/>
    <x v="7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4778798"/>
    <s v="Web"/>
    <d v="2021-10-04T00:00:00"/>
    <x v="784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5808526"/>
    <s v="Web"/>
    <d v="2022-07-25T00:00:00"/>
    <x v="78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7329831"/>
    <s v="Web"/>
    <d v="2023-07-31T00:00:00"/>
    <x v="757"/>
    <s v="GA"/>
    <s v="Money transfer, virtual currency, or money service"/>
    <s v="Domestic (US) money transfer"/>
    <s v="Fraud or scam"/>
    <m/>
    <m/>
    <s v="In progress"/>
    <m/>
    <x v="1"/>
    <x v="267"/>
    <x v="3"/>
    <x v="2"/>
    <n v="1"/>
    <x v="5"/>
  </r>
  <r>
    <n v="5829361"/>
    <s v="Web"/>
    <d v="2022-08-01T00:00:00"/>
    <x v="425"/>
    <s v="MI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7329955"/>
    <s v="Web"/>
    <d v="2023-07-31T00:00:00"/>
    <x v="757"/>
    <s v="FL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2"/>
    <n v="1"/>
    <x v="5"/>
  </r>
  <r>
    <n v="6353679"/>
    <s v="Web"/>
    <d v="2022-12-22T00:00:00"/>
    <x v="198"/>
    <s v="V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5541540"/>
    <s v="Referral"/>
    <d v="2022-05-04T00:00:00"/>
    <x v="375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957221"/>
    <s v="Web"/>
    <d v="2020-11-16T00:00:00"/>
    <x v="405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5829184"/>
    <s v="Web"/>
    <d v="2022-08-01T00:00:00"/>
    <x v="42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6504754"/>
    <s v="Web"/>
    <d v="2023-01-30T00:00:00"/>
    <x v="423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7330156"/>
    <s v="Web"/>
    <d v="2023-07-31T00:00:00"/>
    <x v="757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5232245"/>
    <s v="Phone"/>
    <d v="2022-02-17T00:00:00"/>
    <x v="45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4780931"/>
    <s v="Web"/>
    <d v="2021-10-05T00:00:00"/>
    <x v="433"/>
    <s v="U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6668881"/>
    <s v="Web"/>
    <d v="2023-03-09T00:00:00"/>
    <x v="52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7312190"/>
    <s v="Web"/>
    <d v="2023-07-28T00:00:00"/>
    <x v="105"/>
    <s v="OH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2690151"/>
    <s v="Web"/>
    <d v="2017-10-02T00:00:00"/>
    <x v="786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6113333"/>
    <s v="Web"/>
    <d v="2022-10-21T00:00:00"/>
    <x v="29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5816927"/>
    <s v="Referral"/>
    <d v="2022-07-27T00:00:00"/>
    <x v="2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5338945"/>
    <s v="Web"/>
    <d v="2022-03-18T00:00:00"/>
    <x v="8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7"/>
    <x v="2"/>
    <x v="6"/>
    <n v="5"/>
    <x v="1"/>
  </r>
  <r>
    <n v="5817980"/>
    <s v="Web"/>
    <d v="2022-07-27T00:00:00"/>
    <x v="2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4120602"/>
    <s v="Web"/>
    <d v="2021-02-05T00:00:00"/>
    <x v="787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153"/>
    <x v="0"/>
    <x v="11"/>
    <n v="6"/>
    <x v="6"/>
  </r>
  <r>
    <n v="6585025"/>
    <s v="Web"/>
    <d v="2023-02-17T00:00:00"/>
    <x v="607"/>
    <s v="W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7220115"/>
    <s v="Web"/>
    <d v="2023-07-07T00:00:00"/>
    <x v="44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7078017"/>
    <s v="Web"/>
    <d v="2023-06-06T00:00:00"/>
    <x v="788"/>
    <s v="CA"/>
    <s v="Credit card or prepaid card"/>
    <s v="Government benefit card"/>
    <s v="Unexpected or other fees"/>
    <m/>
    <m/>
    <s v="In progress"/>
    <m/>
    <x v="1"/>
    <x v="3"/>
    <x v="3"/>
    <x v="2"/>
    <n v="6"/>
    <x v="6"/>
  </r>
  <r>
    <n v="3019707"/>
    <s v="Fax"/>
    <d v="2018-09-14T00:00:00"/>
    <x v="7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74"/>
    <x v="4"/>
    <x v="9"/>
    <n v="5"/>
    <x v="1"/>
  </r>
  <r>
    <n v="5817421"/>
    <s v="Phone"/>
    <d v="2022-07-27T00:00:00"/>
    <x v="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5374240"/>
    <s v="Web"/>
    <d v="2022-03-28T00:00:00"/>
    <x v="790"/>
    <s v="W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7334616"/>
    <s v="Web"/>
    <d v="2023-08-01T00:00:00"/>
    <x v="791"/>
    <s v="NV"/>
    <s v="Checking or savings account"/>
    <s v="Other banking product or service"/>
    <s v="Opening an account"/>
    <s v="Unable to open an account"/>
    <m/>
    <s v="In progress"/>
    <m/>
    <x v="1"/>
    <x v="267"/>
    <x v="3"/>
    <x v="8"/>
    <n v="2"/>
    <x v="2"/>
  </r>
  <r>
    <n v="3792915"/>
    <s v="Web"/>
    <d v="2020-08-12T00:00:00"/>
    <x v="792"/>
    <s v="M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42"/>
    <x v="1"/>
    <x v="8"/>
    <n v="3"/>
    <x v="0"/>
  </r>
  <r>
    <n v="5978644"/>
    <s v="Referral"/>
    <d v="2022-09-12T00:00:00"/>
    <x v="201"/>
    <s v="NJ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5551295"/>
    <s v="Phone"/>
    <d v="2022-05-09T00:00:00"/>
    <x v="793"/>
    <s v="OK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6421428"/>
    <s v="Web"/>
    <d v="2023-01-10T00:00:00"/>
    <x v="7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12"/>
    <x v="3"/>
    <x v="5"/>
    <n v="2"/>
    <x v="2"/>
  </r>
  <r>
    <n v="3603190"/>
    <s v="Web"/>
    <d v="2020-04-12T00:00:00"/>
    <x v="795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1"/>
    <x v="1"/>
    <x v="1"/>
    <n v="0"/>
    <x v="4"/>
  </r>
  <r>
    <n v="4793245"/>
    <s v="Web"/>
    <d v="2021-10-08T00:00:00"/>
    <x v="796"/>
    <s v="M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5680259"/>
    <s v="Web"/>
    <d v="2022-06-17T00:00:00"/>
    <x v="567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681140"/>
    <s v="Web"/>
    <d v="2022-06-17T00:00:00"/>
    <x v="567"/>
    <s v="OR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6"/>
    <x v="2"/>
    <x v="7"/>
    <n v="5"/>
    <x v="1"/>
  </r>
  <r>
    <n v="2559877"/>
    <s v="Phone"/>
    <d v="2017-06-27T00:00:00"/>
    <x v="797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6691345"/>
    <s v="Web"/>
    <d v="2023-03-13T00:00:00"/>
    <x v="731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952550"/>
    <s v="Web"/>
    <d v="2021-11-27T00:00:00"/>
    <x v="798"/>
    <s v="GA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35"/>
    <x v="0"/>
    <x v="3"/>
    <n v="6"/>
    <x v="6"/>
  </r>
  <r>
    <n v="4893293"/>
    <s v="Web"/>
    <d v="2021-11-09T00:00:00"/>
    <x v="15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750780"/>
    <s v="Web"/>
    <d v="2021-09-24T00:00:00"/>
    <x v="799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7"/>
    <x v="0"/>
    <x v="9"/>
    <n v="5"/>
    <x v="1"/>
  </r>
  <r>
    <n v="5681004"/>
    <s v="Web"/>
    <d v="2022-06-17T00:00:00"/>
    <x v="56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5681091"/>
    <s v="Web"/>
    <d v="2022-06-17T00:00:00"/>
    <x v="56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6"/>
    <x v="2"/>
    <x v="7"/>
    <n v="5"/>
    <x v="1"/>
  </r>
  <r>
    <n v="7279415"/>
    <s v="Web"/>
    <d v="2023-07-21T00:00:00"/>
    <x v="800"/>
    <s v="FL"/>
    <s v="Money transfer, virtual currency, or money service"/>
    <s v="Mobile or digital wallet"/>
    <s v="Fraud or scam"/>
    <m/>
    <m/>
    <s v="In progress"/>
    <m/>
    <x v="1"/>
    <x v="19"/>
    <x v="3"/>
    <x v="2"/>
    <n v="5"/>
    <x v="1"/>
  </r>
  <r>
    <n v="7401800"/>
    <s v="Web"/>
    <d v="2023-08-15T00:00:00"/>
    <x v="598"/>
    <s v="FL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25"/>
    <x v="3"/>
    <x v="8"/>
    <n v="2"/>
    <x v="2"/>
  </r>
  <r>
    <n v="3375795"/>
    <s v="Web"/>
    <d v="2019-09-16T00:00:00"/>
    <x v="801"/>
    <s v="M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7208999"/>
    <s v="Web"/>
    <d v="2023-07-05T00:00:00"/>
    <x v="61"/>
    <s v="CA"/>
    <s v="Checking or savings account"/>
    <s v="Checking account"/>
    <s v="Managing an account"/>
    <s v="Fee problem"/>
    <m/>
    <s v="In progress"/>
    <m/>
    <x v="1"/>
    <x v="48"/>
    <x v="3"/>
    <x v="2"/>
    <n v="3"/>
    <x v="0"/>
  </r>
  <r>
    <n v="7210260"/>
    <s v="Web"/>
    <d v="2023-07-05T00:00:00"/>
    <x v="61"/>
    <s v="NJ"/>
    <s v="Checking or savings account"/>
    <s v="Checking account"/>
    <s v="Managing an account"/>
    <s v="Deposits and withdrawals"/>
    <m/>
    <s v="In progress"/>
    <m/>
    <x v="1"/>
    <x v="48"/>
    <x v="3"/>
    <x v="2"/>
    <n v="3"/>
    <x v="0"/>
  </r>
  <r>
    <n v="3236718"/>
    <s v="Web"/>
    <d v="2019-05-08T00:00:00"/>
    <x v="802"/>
    <s v="VA"/>
    <s v="Debt collection"/>
    <s v="Credit card debt"/>
    <s v="Communication tactics"/>
    <s v="Frequent or repeated calls"/>
    <s v="Company has responded to the consumer and the CFPB and chooses not to provide a public response"/>
    <s v="Closed with monetary relief"/>
    <s v="Yes"/>
    <x v="0"/>
    <x v="209"/>
    <x v="6"/>
    <x v="4"/>
    <n v="4"/>
    <x v="3"/>
  </r>
  <r>
    <n v="4894836"/>
    <s v="Web"/>
    <d v="2021-11-09T00:00:00"/>
    <x v="15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280164"/>
    <s v="Web"/>
    <d v="2019-06-19T00:00:00"/>
    <x v="803"/>
    <s v="S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5861453"/>
    <s v="Web"/>
    <d v="2022-08-09T00:00:00"/>
    <x v="439"/>
    <s v="R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5848232"/>
    <s v="Web"/>
    <d v="2022-08-05T00:00:00"/>
    <x v="80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3647422"/>
    <s v="Web"/>
    <d v="2020-05-11T00:00:00"/>
    <x v="80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6"/>
    <x v="1"/>
    <x v="4"/>
    <n v="2"/>
    <x v="2"/>
  </r>
  <r>
    <n v="5732768"/>
    <s v="Web"/>
    <d v="2022-07-04T00:00:00"/>
    <x v="80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"/>
    <x v="2"/>
    <x v="2"/>
    <n v="1"/>
    <x v="5"/>
  </r>
  <r>
    <n v="3375148"/>
    <s v="Web"/>
    <d v="2019-09-14T00:00:00"/>
    <x v="80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6"/>
    <x v="6"/>
    <x v="9"/>
    <n v="6"/>
    <x v="6"/>
  </r>
  <r>
    <n v="7054243"/>
    <s v="Web"/>
    <d v="2023-05-31T00:00:00"/>
    <x v="808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2643000"/>
    <s v="Web"/>
    <d v="2017-08-09T00:00:00"/>
    <x v="80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76"/>
    <x v="5"/>
    <x v="8"/>
    <n v="3"/>
    <x v="0"/>
  </r>
  <r>
    <n v="5224297"/>
    <s v="Web"/>
    <d v="2022-02-15T00:00:00"/>
    <x v="5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2680357"/>
    <s v="Web"/>
    <d v="2017-09-21T00:00:00"/>
    <x v="810"/>
    <s v="NC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7209463"/>
    <s v="Phone"/>
    <d v="2023-07-05T00:00:00"/>
    <x v="6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48"/>
    <x v="3"/>
    <x v="2"/>
    <n v="3"/>
    <x v="0"/>
  </r>
  <r>
    <n v="7328003"/>
    <s v="Web"/>
    <d v="2023-08-01T00:00:00"/>
    <x v="791"/>
    <s v="MN"/>
    <s v="Checking or savings account"/>
    <s v="Other banking product or service"/>
    <s v="Managing an account"/>
    <s v="Funds not handled or disbursed as instructed"/>
    <m/>
    <s v="In progress"/>
    <m/>
    <x v="1"/>
    <x v="267"/>
    <x v="3"/>
    <x v="8"/>
    <n v="2"/>
    <x v="2"/>
  </r>
  <r>
    <n v="3584905"/>
    <s v="Web"/>
    <d v="2020-03-30T00:00:00"/>
    <x v="811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5353436"/>
    <s v="Web"/>
    <d v="2022-03-22T00:00:00"/>
    <x v="12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5551298"/>
    <s v="Phone"/>
    <d v="2022-05-09T00:00:00"/>
    <x v="81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7387476"/>
    <s v="Phone"/>
    <d v="2023-08-11T00:00:00"/>
    <x v="52"/>
    <s v="CA"/>
    <s v="Checking or savings account"/>
    <s v="Checking account"/>
    <s v="Managing an account"/>
    <s v="Problem using a debit or ATM card"/>
    <m/>
    <s v="In progress"/>
    <m/>
    <x v="1"/>
    <x v="44"/>
    <x v="3"/>
    <x v="8"/>
    <n v="5"/>
    <x v="1"/>
  </r>
  <r>
    <n v="3765966"/>
    <s v="Web"/>
    <d v="2020-07-27T00:00:00"/>
    <x v="81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6062077"/>
    <s v="Web"/>
    <d v="2022-10-07T00:00:00"/>
    <x v="35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5798529"/>
    <s v="Web"/>
    <d v="2022-07-22T00:00:00"/>
    <x v="53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3004672"/>
    <s v="Web"/>
    <d v="2018-08-29T00:00:00"/>
    <x v="81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2554296"/>
    <s v="Web"/>
    <d v="2017-06-20T00:00:00"/>
    <x v="38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4"/>
    <x v="5"/>
    <x v="7"/>
    <n v="3"/>
    <x v="0"/>
  </r>
  <r>
    <n v="7329731"/>
    <s v="Web"/>
    <d v="2023-07-31T00:00:00"/>
    <x v="757"/>
    <s v="G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4056522"/>
    <s v="Web"/>
    <d v="2021-01-08T00:00:00"/>
    <x v="74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2578710"/>
    <s v="Referral"/>
    <d v="2017-07-19T00:00:00"/>
    <x v="815"/>
    <s v="FL"/>
    <s v="Checking or savings account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5"/>
    <x v="5"/>
    <x v="2"/>
    <n v="4"/>
    <x v="3"/>
  </r>
  <r>
    <n v="3630058"/>
    <s v="Web"/>
    <d v="2020-04-30T00:00:00"/>
    <x v="816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629335"/>
    <s v="Web"/>
    <d v="2020-04-29T00:00:00"/>
    <x v="81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3629354"/>
    <s v="Web"/>
    <d v="2020-04-29T00:00:00"/>
    <x v="8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4637170"/>
    <s v="Web"/>
    <d v="2021-08-17T00:00:00"/>
    <x v="81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55"/>
    <x v="0"/>
    <x v="8"/>
    <n v="2"/>
    <x v="2"/>
  </r>
  <r>
    <n v="2727909"/>
    <s v="Web"/>
    <d v="2017-11-13T00:00:00"/>
    <x v="228"/>
    <s v="M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6580829"/>
    <s v="Web"/>
    <d v="2023-02-16T00:00:00"/>
    <x v="60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4462143"/>
    <s v="Web"/>
    <d v="2021-06-15T00:00:00"/>
    <x v="643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3287172"/>
    <s v="Web"/>
    <d v="2019-06-25T00:00:00"/>
    <x v="81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5702301"/>
    <s v="Phone"/>
    <d v="2022-06-23T00:00:00"/>
    <x v="29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6"/>
    <x v="2"/>
    <x v="7"/>
    <n v="4"/>
    <x v="3"/>
  </r>
  <r>
    <n v="4898416"/>
    <s v="Referral"/>
    <d v="2021-11-09T00:00:00"/>
    <x v="82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3"/>
    <x v="0"/>
  </r>
  <r>
    <n v="6781099"/>
    <s v="Web"/>
    <d v="2023-03-31T00:00:00"/>
    <x v="349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7051429"/>
    <s v="Web"/>
    <d v="2023-06-01T00:00:00"/>
    <x v="514"/>
    <s v="TX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5801235"/>
    <s v="Web"/>
    <d v="2022-07-22T00:00:00"/>
    <x v="537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2762613"/>
    <s v="Web"/>
    <d v="2017-12-22T00:00:00"/>
    <x v="305"/>
    <s v="P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2"/>
    <x v="5"/>
    <x v="10"/>
    <n v="5"/>
    <x v="1"/>
  </r>
  <r>
    <n v="6185085"/>
    <s v="Web"/>
    <d v="2022-11-09T00:00:00"/>
    <x v="38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843655"/>
    <s v="Web"/>
    <d v="2022-08-04T00:00:00"/>
    <x v="345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481104"/>
    <s v="Referral"/>
    <d v="2017-05-10T00:00:00"/>
    <x v="372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7300986"/>
    <s v="Web"/>
    <d v="2023-07-25T00:00:00"/>
    <x v="821"/>
    <s v="CA"/>
    <s v="Checking or savings account"/>
    <s v="Checking account"/>
    <s v="Managing an account"/>
    <s v="Problem using a debit or ATM card"/>
    <m/>
    <s v="In progress"/>
    <m/>
    <x v="1"/>
    <x v="78"/>
    <x v="3"/>
    <x v="2"/>
    <n v="2"/>
    <x v="2"/>
  </r>
  <r>
    <n v="2820318"/>
    <s v="Web"/>
    <d v="2018-02-20T00:00:00"/>
    <x v="822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5803292"/>
    <s v="Web"/>
    <d v="2022-07-23T00:00:00"/>
    <x v="53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3"/>
    <x v="2"/>
    <x v="2"/>
    <n v="6"/>
    <x v="6"/>
  </r>
  <r>
    <n v="5758899"/>
    <s v="Web"/>
    <d v="2022-07-11T00:00:00"/>
    <x v="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2594554"/>
    <s v="Phone"/>
    <d v="2017-08-03T00:00:00"/>
    <x v="823"/>
    <s v="NY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280"/>
    <x v="5"/>
    <x v="8"/>
    <n v="4"/>
    <x v="3"/>
  </r>
  <r>
    <n v="4370614"/>
    <s v="Referral"/>
    <d v="2021-05-11T00:00:00"/>
    <x v="8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760778"/>
    <s v="Web"/>
    <d v="2020-07-23T00:00:00"/>
    <x v="676"/>
    <s v="G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7369661"/>
    <s v="Web"/>
    <d v="2023-08-08T00:00:00"/>
    <x v="619"/>
    <s v="NV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2"/>
    <x v="2"/>
  </r>
  <r>
    <n v="3595760"/>
    <s v="Web"/>
    <d v="2020-04-07T00:00:00"/>
    <x v="825"/>
    <s v="CT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22"/>
    <x v="1"/>
    <x v="1"/>
    <n v="2"/>
    <x v="2"/>
  </r>
  <r>
    <n v="6661962"/>
    <s v="Web"/>
    <d v="2023-03-07T00:00:00"/>
    <x v="826"/>
    <s v="MA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7323766"/>
    <s v="Web"/>
    <d v="2023-07-29T00:00:00"/>
    <x v="82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3401079"/>
    <s v="Web"/>
    <d v="2019-10-10T00:00:00"/>
    <x v="13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9"/>
    <x v="6"/>
    <x v="0"/>
    <n v="4"/>
    <x v="3"/>
  </r>
  <r>
    <n v="6850352"/>
    <s v="Web"/>
    <d v="2023-04-17T00:00:00"/>
    <x v="82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41"/>
    <x v="3"/>
    <x v="1"/>
    <n v="1"/>
    <x v="5"/>
  </r>
  <r>
    <n v="3966277"/>
    <s v="Web"/>
    <d v="2020-11-20T00:00:00"/>
    <x v="735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18"/>
    <x v="1"/>
    <x v="3"/>
    <n v="5"/>
    <x v="1"/>
  </r>
  <r>
    <n v="4954244"/>
    <s v="Web"/>
    <d v="2021-11-29T00:00:00"/>
    <x v="829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3553698"/>
    <s v="Referral"/>
    <d v="2020-03-04T00:00:00"/>
    <x v="56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454314"/>
    <s v="Web"/>
    <d v="2019-11-30T00:00:00"/>
    <x v="830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7"/>
    <x v="6"/>
    <x v="10"/>
    <n v="0"/>
    <x v="4"/>
  </r>
  <r>
    <n v="5912030"/>
    <s v="Web"/>
    <d v="2022-08-24T00:00:00"/>
    <x v="54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5912207"/>
    <s v="Web"/>
    <d v="2022-08-25T00:00:00"/>
    <x v="544"/>
    <s v="ID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2668904"/>
    <s v="Web"/>
    <d v="2017-09-07T00:00:00"/>
    <x v="831"/>
    <s v="W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6955058"/>
    <s v="Web"/>
    <d v="2023-05-09T00:00:00"/>
    <x v="668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No"/>
    <x v="0"/>
    <x v="18"/>
    <x v="3"/>
    <x v="4"/>
    <n v="2"/>
    <x v="2"/>
  </r>
  <r>
    <n v="5802186"/>
    <s v="Web"/>
    <d v="2022-07-23T00:00:00"/>
    <x v="532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3375941"/>
    <s v="Web"/>
    <d v="2019-09-16T00:00:00"/>
    <x v="832"/>
    <s v="C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75"/>
    <x v="6"/>
    <x v="9"/>
    <n v="3"/>
    <x v="0"/>
  </r>
  <r>
    <n v="6682256"/>
    <s v="Web"/>
    <d v="2023-03-12T00:00:00"/>
    <x v="833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7"/>
    <x v="3"/>
    <x v="6"/>
    <n v="0"/>
    <x v="4"/>
  </r>
  <r>
    <n v="5214864"/>
    <s v="Web"/>
    <d v="2022-02-12T00:00:00"/>
    <x v="834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32"/>
    <x v="2"/>
    <x v="11"/>
    <n v="6"/>
    <x v="6"/>
  </r>
  <r>
    <n v="5841112"/>
    <s v="Web"/>
    <d v="2022-08-04T00:00:00"/>
    <x v="34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7337097"/>
    <s v="Web"/>
    <d v="2023-08-01T00:00:00"/>
    <x v="791"/>
    <s v="P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2"/>
    <x v="2"/>
  </r>
  <r>
    <n v="7336402"/>
    <s v="Web"/>
    <d v="2023-08-01T00:00:00"/>
    <x v="79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5918282"/>
    <s v="Web"/>
    <d v="2022-08-25T00:00:00"/>
    <x v="544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6892299"/>
    <s v="Web"/>
    <d v="2023-04-27T00:00:00"/>
    <x v="3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35"/>
    <x v="3"/>
    <x v="1"/>
    <n v="4"/>
    <x v="3"/>
  </r>
  <r>
    <n v="6937052"/>
    <s v="Web"/>
    <d v="2023-05-07T00:00:00"/>
    <x v="12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4958926"/>
    <s v="Phone"/>
    <d v="2021-11-30T00:00:00"/>
    <x v="565"/>
    <s v="TX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757120"/>
    <s v="Web"/>
    <d v="2020-07-22T00:00:00"/>
    <x v="83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3988374"/>
    <s v="Phone"/>
    <d v="2020-12-03T00:00:00"/>
    <x v="836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83"/>
    <x v="1"/>
    <x v="10"/>
    <n v="4"/>
    <x v="3"/>
  </r>
  <r>
    <n v="3817098"/>
    <s v="Referral"/>
    <d v="2020-08-26T00:00:00"/>
    <x v="574"/>
    <s v="NM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7"/>
    <x v="1"/>
    <x v="8"/>
    <n v="4"/>
    <x v="3"/>
  </r>
  <r>
    <n v="6751429"/>
    <s v="Web"/>
    <d v="2023-03-27T00:00:00"/>
    <x v="334"/>
    <s v="OR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4961106"/>
    <s v="Web"/>
    <d v="2021-11-30T00:00:00"/>
    <x v="565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33"/>
    <x v="0"/>
    <x v="3"/>
    <n v="2"/>
    <x v="2"/>
  </r>
  <r>
    <n v="6541477"/>
    <s v="Web"/>
    <d v="2023-02-07T00:00:00"/>
    <x v="578"/>
    <s v="G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4289725"/>
    <s v="Web"/>
    <d v="2021-04-12T00:00:00"/>
    <x v="64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918918"/>
    <s v="Web"/>
    <d v="2022-08-27T00:00:00"/>
    <x v="40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1"/>
    <x v="2"/>
    <x v="8"/>
    <n v="6"/>
    <x v="6"/>
  </r>
  <r>
    <n v="4704851"/>
    <s v="Web"/>
    <d v="2021-09-09T00:00:00"/>
    <x v="83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5927906"/>
    <s v="Web"/>
    <d v="2022-08-29T00:00:00"/>
    <x v="422"/>
    <s v="I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5841774"/>
    <s v="Web"/>
    <d v="2022-08-04T00:00:00"/>
    <x v="34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5927845"/>
    <s v="Web"/>
    <d v="2022-08-29T00:00:00"/>
    <x v="422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2821160"/>
    <s v="Web"/>
    <d v="2018-02-22T00:00:00"/>
    <x v="83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79"/>
    <x v="4"/>
    <x v="11"/>
    <n v="4"/>
    <x v="3"/>
  </r>
  <r>
    <n v="2634965"/>
    <s v="Web"/>
    <d v="2017-08-11T00:00:00"/>
    <x v="839"/>
    <s v="C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76"/>
    <x v="5"/>
    <x v="8"/>
    <n v="5"/>
    <x v="1"/>
  </r>
  <r>
    <n v="5075787"/>
    <s v="Web"/>
    <d v="2022-01-05T00:00:00"/>
    <x v="840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5771279"/>
    <s v="Web"/>
    <d v="2022-07-14T00:00:00"/>
    <x v="378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No"/>
    <x v="0"/>
    <x v="107"/>
    <x v="2"/>
    <x v="2"/>
    <n v="4"/>
    <x v="3"/>
  </r>
  <r>
    <n v="6376373"/>
    <s v="Phone"/>
    <d v="2022-12-29T00:00:00"/>
    <x v="59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415231"/>
    <s v="Web"/>
    <d v="2023-01-10T00:00:00"/>
    <x v="79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756324"/>
    <s v="Web"/>
    <d v="2020-07-21T00:00:00"/>
    <x v="744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3952299"/>
    <s v="Web"/>
    <d v="2020-11-13T00:00:00"/>
    <x v="841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6"/>
    <x v="1"/>
    <x v="3"/>
    <n v="5"/>
    <x v="1"/>
  </r>
  <r>
    <n v="5926438"/>
    <s v="Web"/>
    <d v="2022-08-30T00:00:00"/>
    <x v="33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1"/>
    <x v="2"/>
    <x v="8"/>
    <n v="2"/>
    <x v="2"/>
  </r>
  <r>
    <n v="6751005"/>
    <s v="Web"/>
    <d v="2023-03-27T00:00:00"/>
    <x v="334"/>
    <s v="IN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7187316"/>
    <s v="Web"/>
    <d v="2023-06-30T00:00:00"/>
    <x v="84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388627"/>
    <s v="Web"/>
    <d v="2023-01-02T00:00:00"/>
    <x v="843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5803686"/>
    <s v="Web"/>
    <d v="2022-07-24T00:00:00"/>
    <x v="705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0"/>
    <x v="4"/>
  </r>
  <r>
    <n v="5553356"/>
    <s v="Phone"/>
    <d v="2022-05-12T00:00:00"/>
    <x v="844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6937468"/>
    <s v="Web"/>
    <d v="2023-05-05T00:00:00"/>
    <x v="84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5860086"/>
    <s v="Web"/>
    <d v="2022-08-09T00:00:00"/>
    <x v="43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3803593"/>
    <s v="Phone"/>
    <d v="2020-08-19T00:00:00"/>
    <x v="130"/>
    <s v="IL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4082120"/>
    <s v="Web"/>
    <d v="2021-01-21T00:00:00"/>
    <x v="376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458454"/>
    <s v="Web"/>
    <d v="2021-06-14T00:00:00"/>
    <x v="46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4753567"/>
    <s v="Web"/>
    <d v="2021-09-25T00:00:00"/>
    <x v="846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67"/>
    <x v="0"/>
    <x v="9"/>
    <n v="6"/>
    <x v="6"/>
  </r>
  <r>
    <n v="7189516"/>
    <s v="Phone"/>
    <d v="2023-06-30T00:00:00"/>
    <x v="842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49"/>
    <x v="3"/>
    <x v="7"/>
    <n v="5"/>
    <x v="1"/>
  </r>
  <r>
    <n v="3870829"/>
    <s v="Web"/>
    <d v="2020-09-29T00:00:00"/>
    <x v="58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23"/>
    <x v="1"/>
    <x v="9"/>
    <n v="2"/>
    <x v="2"/>
  </r>
  <r>
    <n v="3671123"/>
    <s v="Referral"/>
    <d v="2020-05-27T00:00:00"/>
    <x v="238"/>
    <s v="CT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49"/>
    <x v="1"/>
    <x v="4"/>
    <n v="3"/>
    <x v="0"/>
  </r>
  <r>
    <n v="7417942"/>
    <s v="Web"/>
    <d v="2023-08-17T00:00:00"/>
    <x v="847"/>
    <s v="TN"/>
    <s v="Mortgage"/>
    <s v="FHA mortgage"/>
    <s v="Incorrect information on your report"/>
    <s v="Information belongs to someone else"/>
    <m/>
    <s v="In progress"/>
    <m/>
    <x v="1"/>
    <x v="225"/>
    <x v="3"/>
    <x v="8"/>
    <n v="4"/>
    <x v="3"/>
  </r>
  <r>
    <n v="6971873"/>
    <s v="Web"/>
    <d v="2023-05-12T00:00:00"/>
    <x v="2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8"/>
    <x v="3"/>
    <x v="4"/>
    <n v="5"/>
    <x v="1"/>
  </r>
  <r>
    <n v="5843245"/>
    <s v="Web"/>
    <d v="2022-08-04T00:00:00"/>
    <x v="345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693150"/>
    <s v="Web"/>
    <d v="2023-03-14T00:00:00"/>
    <x v="502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4354452"/>
    <s v="Web"/>
    <d v="2021-05-06T00:00:00"/>
    <x v="84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5806341"/>
    <s v="Web"/>
    <d v="2022-07-25T00:00:00"/>
    <x v="785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7190286"/>
    <s v="Web"/>
    <d v="2023-06-30T00:00:00"/>
    <x v="842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926168"/>
    <s v="Web"/>
    <d v="2023-05-03T00:00:00"/>
    <x v="431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7189699"/>
    <s v="Web"/>
    <d v="2023-06-30T00:00:00"/>
    <x v="842"/>
    <s v="CA"/>
    <s v="Credit card or prepaid card"/>
    <s v="Government benefit card"/>
    <s v="Unexpected or other fees"/>
    <m/>
    <m/>
    <s v="In progress"/>
    <m/>
    <x v="1"/>
    <x v="149"/>
    <x v="3"/>
    <x v="7"/>
    <n v="5"/>
    <x v="1"/>
  </r>
  <r>
    <n v="4934795"/>
    <s v="Web"/>
    <d v="2021-11-22T00:00:00"/>
    <x v="849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4964047"/>
    <s v="Web"/>
    <d v="2021-12-01T00:00:00"/>
    <x v="850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6623012"/>
    <s v="Web"/>
    <d v="2023-02-27T00:00:00"/>
    <x v="237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6926543"/>
    <s v="Phone"/>
    <d v="2023-05-03T00:00:00"/>
    <x v="43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841366"/>
    <s v="Web"/>
    <d v="2022-08-03T00:00:00"/>
    <x v="171"/>
    <s v="AZ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6338260"/>
    <s v="Web"/>
    <d v="2022-12-20T00:00:00"/>
    <x v="692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4298981"/>
    <s v="Web"/>
    <d v="2021-04-14T00:00:00"/>
    <x v="851"/>
    <s v="CA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6372777"/>
    <s v="Web"/>
    <d v="2022-12-28T00:00:00"/>
    <x v="665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5837375"/>
    <s v="Web"/>
    <d v="2022-08-03T00:00:00"/>
    <x v="171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187680"/>
    <s v="Web"/>
    <d v="2023-06-30T00:00:00"/>
    <x v="842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491935"/>
    <s v="Web"/>
    <d v="2023-01-26T00:00:00"/>
    <x v="852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4964739"/>
    <s v="Web"/>
    <d v="2021-12-01T00:00:00"/>
    <x v="85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4502919"/>
    <s v="Web"/>
    <d v="2021-06-29T00:00:00"/>
    <x v="85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5064771"/>
    <s v="Phone"/>
    <d v="2022-01-03T00:00:00"/>
    <x v="854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6060261"/>
    <s v="Web"/>
    <d v="2022-10-06T00:00:00"/>
    <x v="448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31"/>
    <x v="2"/>
    <x v="0"/>
    <n v="4"/>
    <x v="3"/>
  </r>
  <r>
    <n v="3829441"/>
    <s v="Web"/>
    <d v="2020-09-03T00:00:00"/>
    <x v="855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6"/>
    <x v="1"/>
    <x v="9"/>
    <n v="4"/>
    <x v="3"/>
  </r>
  <r>
    <n v="4179643"/>
    <s v="Web"/>
    <d v="2021-03-03T00:00:00"/>
    <x v="175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6"/>
    <x v="0"/>
    <x v="6"/>
    <n v="3"/>
    <x v="0"/>
  </r>
  <r>
    <n v="6089467"/>
    <s v="Web"/>
    <d v="2022-10-16T00:00:00"/>
    <x v="1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"/>
    <x v="2"/>
    <x v="0"/>
    <n v="0"/>
    <x v="4"/>
  </r>
  <r>
    <n v="5080581"/>
    <s v="Web"/>
    <d v="2022-01-06T00:00:00"/>
    <x v="856"/>
    <s v="M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7000369"/>
    <s v="Web"/>
    <d v="2023-05-19T00:00:00"/>
    <x v="8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2926607"/>
    <s v="Web"/>
    <d v="2018-06-04T00:00:00"/>
    <x v="857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72"/>
    <x v="4"/>
    <x v="7"/>
    <n v="1"/>
    <x v="5"/>
  </r>
  <r>
    <n v="5835069"/>
    <s v="Web"/>
    <d v="2022-08-02T00:00:00"/>
    <x v="858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9"/>
    <x v="2"/>
    <x v="8"/>
    <n v="2"/>
    <x v="2"/>
  </r>
  <r>
    <n v="2957977"/>
    <s v="Web"/>
    <d v="2018-07-09T00:00:00"/>
    <x v="859"/>
    <s v="OH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5806846"/>
    <s v="Web"/>
    <d v="2022-07-25T00:00:00"/>
    <x v="785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069357"/>
    <s v="Referral"/>
    <d v="2018-11-07T00:00:00"/>
    <x v="860"/>
    <s v="V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5917475"/>
    <s v="Web"/>
    <d v="2022-08-25T00:00:00"/>
    <x v="54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5834209"/>
    <s v="Web"/>
    <d v="2022-08-02T00:00:00"/>
    <x v="858"/>
    <s v="FL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7074421"/>
    <s v="Web"/>
    <d v="2023-06-05T00:00:00"/>
    <x v="633"/>
    <s v="PA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5834137"/>
    <s v="Web"/>
    <d v="2022-08-02T00:00:00"/>
    <x v="858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410077"/>
    <s v="Web"/>
    <d v="2023-01-08T00:00:00"/>
    <x v="63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12"/>
    <x v="3"/>
    <x v="5"/>
    <n v="0"/>
    <x v="4"/>
  </r>
  <r>
    <n v="5916624"/>
    <s v="Web"/>
    <d v="2022-08-25T00:00:00"/>
    <x v="544"/>
    <s v="FL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71"/>
    <x v="2"/>
    <x v="8"/>
    <n v="4"/>
    <x v="3"/>
  </r>
  <r>
    <n v="4937770"/>
    <s v="Web"/>
    <d v="2021-11-22T00:00:00"/>
    <x v="849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5"/>
    <x v="0"/>
    <x v="3"/>
    <n v="1"/>
    <x v="5"/>
  </r>
  <r>
    <n v="5343032"/>
    <s v="Web"/>
    <d v="2022-03-20T00:00:00"/>
    <x v="86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5916252"/>
    <s v="Web"/>
    <d v="2022-08-26T00:00:00"/>
    <x v="679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9"/>
    <x v="2"/>
    <x v="9"/>
    <n v="4"/>
    <x v="3"/>
  </r>
  <r>
    <n v="3765942"/>
    <s v="Web"/>
    <d v="2020-07-27T00:00:00"/>
    <x v="813"/>
    <s v="FL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4583225"/>
    <s v="Web"/>
    <d v="2021-07-29T00:00:00"/>
    <x v="720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2"/>
    <x v="0"/>
    <x v="2"/>
    <n v="4"/>
    <x v="3"/>
  </r>
  <r>
    <n v="7300153"/>
    <s v="Web"/>
    <d v="2023-07-25T00:00:00"/>
    <x v="82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8"/>
    <x v="3"/>
    <x v="2"/>
    <n v="2"/>
    <x v="2"/>
  </r>
  <r>
    <n v="6622893"/>
    <s v="Postal mail"/>
    <d v="2023-02-27T00:00:00"/>
    <x v="237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7300157"/>
    <s v="Web"/>
    <d v="2023-07-25T00:00:00"/>
    <x v="821"/>
    <s v="FL"/>
    <s v="Credit card or prepaid card"/>
    <s v="General-purpose credit card or charge card"/>
    <s v="Other features, terms, or problems"/>
    <s v="Other problem"/>
    <m/>
    <s v="In progress"/>
    <m/>
    <x v="1"/>
    <x v="78"/>
    <x v="3"/>
    <x v="2"/>
    <n v="2"/>
    <x v="2"/>
  </r>
  <r>
    <n v="4562201"/>
    <s v="Web"/>
    <d v="2021-07-21T00:00:00"/>
    <x v="862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6665636"/>
    <s v="Web"/>
    <d v="2023-03-08T00:00:00"/>
    <x v="462"/>
    <s v="FL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906002"/>
    <s v="Phone"/>
    <d v="2020-10-19T00:00:00"/>
    <x v="863"/>
    <s v="NY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3037320"/>
    <s v="Web"/>
    <d v="2018-10-04T00:00:00"/>
    <x v="289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4752984"/>
    <s v="Web"/>
    <d v="2021-09-24T00:00:00"/>
    <x v="79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7"/>
    <x v="0"/>
    <x v="9"/>
    <n v="5"/>
    <x v="1"/>
  </r>
  <r>
    <n v="7094978"/>
    <s v="Web"/>
    <d v="2023-06-09T00:00:00"/>
    <x v="124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3058218"/>
    <s v="Web"/>
    <d v="2018-10-28T00:00:00"/>
    <x v="86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6584951"/>
    <s v="Web"/>
    <d v="2023-02-17T00:00:00"/>
    <x v="60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6680997"/>
    <s v="Web"/>
    <d v="2023-03-11T00:00:00"/>
    <x v="865"/>
    <s v="UT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5847329"/>
    <s v="Web"/>
    <d v="2022-08-05T00:00:00"/>
    <x v="80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7300275"/>
    <s v="Web"/>
    <d v="2023-07-26T00:00:00"/>
    <x v="18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4942441"/>
    <s v="Web"/>
    <d v="2021-11-23T00:00:00"/>
    <x v="866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2600092"/>
    <s v="Referral"/>
    <d v="2017-08-08T00:00:00"/>
    <x v="80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6"/>
    <x v="5"/>
    <x v="8"/>
    <n v="3"/>
    <x v="0"/>
  </r>
  <r>
    <n v="6937406"/>
    <s v="Web"/>
    <d v="2023-05-07T00:00:00"/>
    <x v="120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7330607"/>
    <s v="Phone"/>
    <d v="2023-07-31T00:00:00"/>
    <x v="757"/>
    <s v="GA"/>
    <s v="Checking or savings account"/>
    <s v="Checking account"/>
    <s v="Managing an account"/>
    <s v="Deposits and withdrawals"/>
    <m/>
    <s v="In progress"/>
    <m/>
    <x v="1"/>
    <x v="267"/>
    <x v="3"/>
    <x v="2"/>
    <n v="1"/>
    <x v="5"/>
  </r>
  <r>
    <n v="2940407"/>
    <s v="Web"/>
    <d v="2018-06-19T00:00:00"/>
    <x v="867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6574379"/>
    <s v="Web"/>
    <d v="2023-02-16T00:00:00"/>
    <x v="60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578645"/>
    <s v="Web"/>
    <d v="2023-02-17T00:00:00"/>
    <x v="60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47"/>
    <x v="3"/>
    <x v="11"/>
    <n v="5"/>
    <x v="1"/>
  </r>
  <r>
    <n v="7092896"/>
    <s v="Web"/>
    <d v="2023-06-09T00:00:00"/>
    <x v="12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5920212"/>
    <s v="Web"/>
    <d v="2022-08-26T00:00:00"/>
    <x v="31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71"/>
    <x v="2"/>
    <x v="8"/>
    <n v="5"/>
    <x v="1"/>
  </r>
  <r>
    <n v="2593491"/>
    <s v="Web"/>
    <d v="2017-08-02T00:00:00"/>
    <x v="868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2598758"/>
    <s v="Web"/>
    <d v="2017-08-08T00:00:00"/>
    <x v="869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76"/>
    <x v="5"/>
    <x v="8"/>
    <n v="2"/>
    <x v="2"/>
  </r>
  <r>
    <n v="6975266"/>
    <s v="Web"/>
    <d v="2023-05-15T00:00:00"/>
    <x v="491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2823587"/>
    <s v="Web"/>
    <d v="2018-02-23T00:00:00"/>
    <x v="870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5800118"/>
    <s v="Web"/>
    <d v="2022-07-22T00:00:00"/>
    <x v="439"/>
    <s v="MN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993403"/>
    <s v="Web"/>
    <d v="2021-12-09T00:00:00"/>
    <x v="87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7040011"/>
    <s v="Web"/>
    <d v="2023-05-28T00:00:00"/>
    <x v="485"/>
    <s v="CA"/>
    <s v="Checking or savings account"/>
    <s v="Other banking product or service"/>
    <s v="Managing an account"/>
    <s v="Problem using a debit or ATM card"/>
    <m/>
    <s v="In progress"/>
    <m/>
    <x v="1"/>
    <x v="48"/>
    <x v="3"/>
    <x v="2"/>
    <n v="1"/>
    <x v="5"/>
  </r>
  <r>
    <n v="3668694"/>
    <s v="Web"/>
    <d v="2020-05-26T00:00:00"/>
    <x v="872"/>
    <s v="U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5"/>
    <x v="1"/>
    <x v="7"/>
    <n v="1"/>
    <x v="5"/>
  </r>
  <r>
    <n v="4957690"/>
    <s v="Web"/>
    <d v="2021-11-29T00:00:00"/>
    <x v="829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5559255"/>
    <s v="Web"/>
    <d v="2022-05-14T00:00:00"/>
    <x v="873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6286081"/>
    <s v="Web"/>
    <d v="2022-12-07T00:00:00"/>
    <x v="14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4957394"/>
    <s v="Web"/>
    <d v="2021-11-29T00:00:00"/>
    <x v="82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4682822"/>
    <s v="Web"/>
    <d v="2021-09-01T00:00:00"/>
    <x v="530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4732195"/>
    <s v="Referral"/>
    <d v="2021-09-15T00:00:00"/>
    <x v="658"/>
    <s v="I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7247773"/>
    <s v="Web"/>
    <d v="2023-07-13T00:00:00"/>
    <x v="430"/>
    <s v="NJ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082799"/>
    <s v="Web"/>
    <d v="2022-10-13T00:00:00"/>
    <x v="44"/>
    <s v="W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3758482"/>
    <s v="Web"/>
    <d v="2020-07-22T00:00:00"/>
    <x v="835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5887145"/>
    <s v="Web"/>
    <d v="2022-08-17T00:00:00"/>
    <x v="437"/>
    <s v="OR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194"/>
    <x v="2"/>
    <x v="8"/>
    <n v="3"/>
    <x v="0"/>
  </r>
  <r>
    <n v="5081711"/>
    <s v="Web"/>
    <d v="2022-01-07T00:00:00"/>
    <x v="874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2842975"/>
    <s v="Web"/>
    <d v="2018-03-14T00:00:00"/>
    <x v="87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4961838"/>
    <s v="Web"/>
    <d v="2021-11-30T00:00:00"/>
    <x v="5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830416"/>
    <s v="Web"/>
    <d v="2022-08-02T00:00:00"/>
    <x v="858"/>
    <s v="TX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5326750"/>
    <s v="Web"/>
    <d v="2022-03-16T00:00:00"/>
    <x v="23"/>
    <s v="CA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6615494"/>
    <s v="Web"/>
    <d v="2023-02-26T00:00:00"/>
    <x v="876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36"/>
    <x v="3"/>
    <x v="11"/>
    <n v="0"/>
    <x v="4"/>
  </r>
  <r>
    <n v="6850244"/>
    <s v="Web"/>
    <d v="2023-04-17T00:00:00"/>
    <x v="828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41"/>
    <x v="3"/>
    <x v="1"/>
    <n v="1"/>
    <x v="5"/>
  </r>
  <r>
    <n v="7243720"/>
    <s v="Web"/>
    <d v="2023-07-12T00:00:00"/>
    <x v="203"/>
    <s v="VA"/>
    <s v="Checking or savings account"/>
    <s v="Checking account"/>
    <s v="Managing an account"/>
    <s v="Deposits and withdrawals"/>
    <m/>
    <s v="In progress"/>
    <m/>
    <x v="1"/>
    <x v="3"/>
    <x v="3"/>
    <x v="2"/>
    <n v="3"/>
    <x v="0"/>
  </r>
  <r>
    <n v="6036226"/>
    <s v="Web"/>
    <d v="2022-09-30T00:00:00"/>
    <x v="59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7188960"/>
    <s v="Referral"/>
    <d v="2023-06-30T00:00:00"/>
    <x v="842"/>
    <s v="CA"/>
    <s v="Checking or savings account"/>
    <s v="Checking account"/>
    <s v="Problem with a lender or other company charging your account"/>
    <s v="Transaction was not authorized"/>
    <m/>
    <s v="In progress"/>
    <m/>
    <x v="1"/>
    <x v="149"/>
    <x v="3"/>
    <x v="7"/>
    <n v="5"/>
    <x v="1"/>
  </r>
  <r>
    <n v="6053219"/>
    <s v="Web"/>
    <d v="2022-10-05T00:00:00"/>
    <x v="608"/>
    <s v="HI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3940850"/>
    <s v="Web"/>
    <d v="2020-11-06T00:00:00"/>
    <x v="363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6113994"/>
    <s v="Web"/>
    <d v="2022-10-21T00:00:00"/>
    <x v="317"/>
    <s v="ID"/>
    <s v="Credit card or prepaid card"/>
    <s v="General-purpose credit card or charge card"/>
    <s v="Credit monitoring or identity theft protection services"/>
    <s v="Received unwanted marketing or advertising"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2948828"/>
    <s v="Referral"/>
    <d v="2018-06-27T00:00:00"/>
    <x v="158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4"/>
    <x v="4"/>
    <x v="7"/>
    <n v="4"/>
    <x v="3"/>
  </r>
  <r>
    <n v="5543348"/>
    <s v="Referral"/>
    <d v="2022-05-04T00:00:00"/>
    <x v="6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2927695"/>
    <s v="Web"/>
    <d v="2018-06-05T00:00:00"/>
    <x v="87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5910050"/>
    <s v="Web"/>
    <d v="2022-08-24T00:00:00"/>
    <x v="93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1"/>
    <x v="2"/>
    <x v="8"/>
    <n v="3"/>
    <x v="0"/>
  </r>
  <r>
    <n v="3065348"/>
    <s v="Web"/>
    <d v="2018-11-04T00:00:00"/>
    <x v="127"/>
    <s v="LA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6522433"/>
    <s v="Web"/>
    <d v="2023-02-05T00:00:00"/>
    <x v="618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12"/>
    <x v="3"/>
    <x v="11"/>
    <n v="0"/>
    <x v="4"/>
  </r>
  <r>
    <n v="6642183"/>
    <s v="Web"/>
    <d v="2023-03-03T00:00:00"/>
    <x v="878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7318405"/>
    <s v="Web"/>
    <d v="2023-07-29T00:00:00"/>
    <x v="827"/>
    <s v="MI"/>
    <s v="Checking or savings account"/>
    <s v="Checking account"/>
    <s v="Closing an account"/>
    <s v="Can't close your account"/>
    <m/>
    <s v="In progress"/>
    <m/>
    <x v="1"/>
    <x v="78"/>
    <x v="3"/>
    <x v="2"/>
    <n v="6"/>
    <x v="6"/>
  </r>
  <r>
    <n v="7325385"/>
    <s v="Web"/>
    <d v="2023-07-30T00:00:00"/>
    <x v="879"/>
    <s v="CA"/>
    <s v="Credit card or prepaid card"/>
    <s v="General-purpose credit card or charge card"/>
    <s v="Advertising and marketing, including promotional offers"/>
    <s v="Confusing or misleading advertising about the credit card"/>
    <m/>
    <s v="In progress"/>
    <m/>
    <x v="1"/>
    <x v="267"/>
    <x v="3"/>
    <x v="2"/>
    <n v="0"/>
    <x v="4"/>
  </r>
  <r>
    <n v="2627994"/>
    <s v="Web"/>
    <d v="2017-08-14T00:00:00"/>
    <x v="880"/>
    <s v="L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7023551"/>
    <s v="Web"/>
    <d v="2023-05-24T00:00:00"/>
    <x v="31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7318380"/>
    <s v="Web"/>
    <d v="2023-07-29T00:00:00"/>
    <x v="827"/>
    <s v="TX"/>
    <s v="Debt collection"/>
    <s v="Credit card debt"/>
    <s v="Attempts to collect debt not owed"/>
    <s v="Debt was already discharged in bankruptcy and is no longer owed"/>
    <m/>
    <s v="In progress"/>
    <m/>
    <x v="1"/>
    <x v="78"/>
    <x v="3"/>
    <x v="2"/>
    <n v="6"/>
    <x v="6"/>
  </r>
  <r>
    <n v="4085169"/>
    <s v="Web"/>
    <d v="2021-01-21T00:00:00"/>
    <x v="88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3"/>
    <x v="0"/>
    <x v="5"/>
    <n v="5"/>
    <x v="1"/>
  </r>
  <r>
    <n v="5287315"/>
    <s v="Web"/>
    <d v="2022-03-04T00:00:00"/>
    <x v="882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5032267"/>
    <s v="Referral"/>
    <d v="2021-12-18T00:00:00"/>
    <x v="3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33"/>
    <x v="0"/>
    <x v="10"/>
    <n v="2"/>
    <x v="2"/>
  </r>
  <r>
    <n v="4991924"/>
    <s v="Web"/>
    <d v="2021-12-09T00:00:00"/>
    <x v="871"/>
    <s v="NY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5610628"/>
    <s v="Referral"/>
    <d v="2022-05-26T00:00:00"/>
    <x v="883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6918016"/>
    <s v="Web"/>
    <d v="2023-05-02T00:00:00"/>
    <x v="26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4184897"/>
    <s v="Web"/>
    <d v="2021-03-05T00:00:00"/>
    <x v="884"/>
    <s v="GA"/>
    <s v="Debt collection"/>
    <s v="I do not know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5325500"/>
    <s v="Web"/>
    <d v="2022-03-15T00:00:00"/>
    <x v="505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2925977"/>
    <s v="Web"/>
    <d v="2018-06-04T00:00:00"/>
    <x v="85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5329126"/>
    <s v="Referral"/>
    <d v="2022-03-15T00:00:00"/>
    <x v="2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7"/>
    <x v="2"/>
    <x v="6"/>
    <n v="3"/>
    <x v="0"/>
  </r>
  <r>
    <n v="5839165"/>
    <s v="Web"/>
    <d v="2022-08-03T00:00:00"/>
    <x v="171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9"/>
    <x v="2"/>
    <x v="8"/>
    <n v="3"/>
    <x v="0"/>
  </r>
  <r>
    <n v="6593963"/>
    <s v="Web"/>
    <d v="2023-02-21T00:00:00"/>
    <x v="612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580398"/>
    <s v="Web"/>
    <d v="2022-05-19T00:00:00"/>
    <x v="88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6330723"/>
    <s v="Web"/>
    <d v="2022-12-17T00:00:00"/>
    <x v="886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6505873"/>
    <s v="Web"/>
    <d v="2023-01-30T00:00:00"/>
    <x v="423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5579367"/>
    <s v="Web"/>
    <d v="2022-05-19T00:00:00"/>
    <x v="885"/>
    <s v="T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927679"/>
    <s v="Web"/>
    <d v="2020-10-30T00:00:00"/>
    <x v="226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3958191"/>
    <s v="Referral"/>
    <d v="2020-11-14T00:00:00"/>
    <x v="20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3589198"/>
    <s v="Web"/>
    <d v="2020-04-01T00:00:00"/>
    <x v="88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6"/>
    <x v="1"/>
    <x v="1"/>
    <n v="3"/>
    <x v="0"/>
  </r>
  <r>
    <n v="7057354"/>
    <s v="Phone"/>
    <d v="2023-06-01T00:00:00"/>
    <x v="5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849896"/>
    <s v="Web"/>
    <d v="2023-04-17T00:00:00"/>
    <x v="82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2843180"/>
    <s v="Web"/>
    <d v="2018-03-14T00:00:00"/>
    <x v="875"/>
    <s v="W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123"/>
    <x v="4"/>
    <x v="6"/>
    <n v="3"/>
    <x v="0"/>
  </r>
  <r>
    <n v="5582801"/>
    <s v="Phone"/>
    <d v="2022-05-19T00:00:00"/>
    <x v="885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5511394"/>
    <s v="Web"/>
    <d v="2022-04-28T00:00:00"/>
    <x v="888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7342682"/>
    <s v="Referral"/>
    <d v="2023-07-31T00:00:00"/>
    <x v="889"/>
    <s v="MI"/>
    <s v="Checking or savings account"/>
    <s v="Checking account"/>
    <s v="Managing an account"/>
    <s v="Problem using a debit or ATM card"/>
    <m/>
    <s v="In progress"/>
    <m/>
    <x v="1"/>
    <x v="267"/>
    <x v="3"/>
    <x v="8"/>
    <n v="3"/>
    <x v="0"/>
  </r>
  <r>
    <n v="2926408"/>
    <s v="Web"/>
    <d v="2018-06-05T00:00:00"/>
    <x v="87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7248954"/>
    <s v="Web"/>
    <d v="2023-07-13T00:00:00"/>
    <x v="430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511421"/>
    <s v="Web"/>
    <d v="2022-04-28T00:00:00"/>
    <x v="211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24"/>
    <x v="2"/>
    <x v="1"/>
    <n v="4"/>
    <x v="3"/>
  </r>
  <r>
    <n v="5467420"/>
    <s v="Web"/>
    <d v="2022-04-19T00:00:00"/>
    <x v="75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4723920"/>
    <s v="Web"/>
    <d v="2021-09-16T00:00:00"/>
    <x v="890"/>
    <s v="W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5511616"/>
    <s v="Referral"/>
    <d v="2022-04-28T00:00:00"/>
    <x v="21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24"/>
    <x v="2"/>
    <x v="1"/>
    <n v="4"/>
    <x v="3"/>
  </r>
  <r>
    <n v="7247497"/>
    <s v="Web"/>
    <d v="2023-07-13T00:00:00"/>
    <x v="430"/>
    <s v="CA"/>
    <s v="Credit card or prepaid card"/>
    <s v="General-purpose prepaid card"/>
    <s v="Problem with overdraft"/>
    <s v="Overdraft charges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3254524"/>
    <s v="Web"/>
    <d v="2019-05-27T00:00:00"/>
    <x v="891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7247850"/>
    <s v="Web"/>
    <d v="2023-07-13T00:00:00"/>
    <x v="430"/>
    <s v="NJ"/>
    <s v="Credit card or prepaid card"/>
    <s v="General-purpose credit card or charge card"/>
    <s v="Closing your account"/>
    <s v="Can't close your account"/>
    <m/>
    <s v="In progress"/>
    <m/>
    <x v="1"/>
    <x v="3"/>
    <x v="3"/>
    <x v="2"/>
    <n v="4"/>
    <x v="3"/>
  </r>
  <r>
    <n v="3406330"/>
    <s v="Web"/>
    <d v="2019-10-15T00:00:00"/>
    <x v="892"/>
    <s v="GA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3063723"/>
    <s v="Referral"/>
    <d v="2018-11-01T00:00:00"/>
    <x v="89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3008526"/>
    <s v="Web"/>
    <d v="2018-09-02T00:00:00"/>
    <x v="894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88"/>
    <x v="4"/>
    <x v="9"/>
    <n v="0"/>
    <x v="4"/>
  </r>
  <r>
    <n v="5468338"/>
    <s v="Web"/>
    <d v="2022-04-20T00:00:00"/>
    <x v="89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6"/>
    <x v="2"/>
    <x v="1"/>
    <n v="3"/>
    <x v="0"/>
  </r>
  <r>
    <n v="3079556"/>
    <s v="Referral"/>
    <d v="2018-11-20T00:00:00"/>
    <x v="306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249664"/>
    <s v="Web"/>
    <d v="2019-05-21T00:00:00"/>
    <x v="11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79"/>
    <x v="6"/>
    <x v="4"/>
    <n v="2"/>
    <x v="2"/>
  </r>
  <r>
    <n v="5512922"/>
    <s v="Web"/>
    <d v="2022-04-28T00:00:00"/>
    <x v="896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6119535"/>
    <s v="Web"/>
    <d v="2022-10-23T00:00:00"/>
    <x v="239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2722275"/>
    <s v="Web"/>
    <d v="2017-11-06T00:00:00"/>
    <x v="666"/>
    <s v="W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4861190"/>
    <s v="Web"/>
    <d v="2021-10-31T00:00:00"/>
    <x v="897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70"/>
    <x v="0"/>
    <x v="0"/>
    <n v="0"/>
    <x v="4"/>
  </r>
  <r>
    <n v="7247774"/>
    <s v="Web"/>
    <d v="2023-07-13T00:00:00"/>
    <x v="430"/>
    <s v="P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119226"/>
    <s v="Web"/>
    <d v="2022-10-23T00:00:00"/>
    <x v="239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6119216"/>
    <s v="Web"/>
    <d v="2022-10-23T00:00:00"/>
    <x v="239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7247776"/>
    <s v="Web"/>
    <d v="2023-07-13T00:00:00"/>
    <x v="430"/>
    <s v="FL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4"/>
    <x v="3"/>
  </r>
  <r>
    <n v="3528790"/>
    <s v="Web"/>
    <d v="2020-02-11T00:00:00"/>
    <x v="7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7248578"/>
    <s v="Web"/>
    <d v="2023-07-13T00:00:00"/>
    <x v="430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769314"/>
    <s v="Web"/>
    <d v="2022-07-13T00:00:00"/>
    <x v="498"/>
    <s v="SC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7244222"/>
    <s v="Web"/>
    <d v="2023-07-13T00:00:00"/>
    <x v="430"/>
    <s v="NY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3"/>
    <x v="3"/>
    <x v="2"/>
    <n v="4"/>
    <x v="3"/>
  </r>
  <r>
    <n v="2922205"/>
    <s v="Web"/>
    <d v="2018-05-30T00:00:00"/>
    <x v="898"/>
    <s v="MD"/>
    <s v="Credit card or prepaid card"/>
    <s v="General-purpose credit card or charge card"/>
    <s v="Struggling to pay your bill"/>
    <s v="Filed for bankruptcy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4814010"/>
    <s v="Web"/>
    <d v="2021-10-15T00:00:00"/>
    <x v="899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5594441"/>
    <s v="Web"/>
    <d v="2022-05-24T00:00:00"/>
    <x v="812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7234776"/>
    <s v="Web"/>
    <d v="2023-07-12T00:00:00"/>
    <x v="203"/>
    <s v="CA"/>
    <s v="Credit card or prepaid card"/>
    <s v="Government benefit card"/>
    <s v="Problem getting a card or closing an account"/>
    <s v="Trouble getting, activating, or registering a card"/>
    <m/>
    <s v="In progress"/>
    <m/>
    <x v="1"/>
    <x v="3"/>
    <x v="3"/>
    <x v="2"/>
    <n v="3"/>
    <x v="0"/>
  </r>
  <r>
    <n v="7196815"/>
    <s v="Web"/>
    <d v="2023-07-02T00:00:00"/>
    <x v="538"/>
    <s v="TX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8"/>
    <x v="3"/>
    <x v="2"/>
    <n v="0"/>
    <x v="4"/>
  </r>
  <r>
    <n v="5594539"/>
    <s v="Web"/>
    <d v="2022-05-24T00:00:00"/>
    <x v="81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"/>
    <x v="2"/>
    <x v="4"/>
    <n v="2"/>
    <x v="2"/>
  </r>
  <r>
    <n v="7234626"/>
    <s v="Web"/>
    <d v="2023-07-12T00:00:00"/>
    <x v="20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234631"/>
    <s v="Web"/>
    <d v="2023-07-12T00:00:00"/>
    <x v="20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079053"/>
    <s v="Web"/>
    <d v="2018-11-20T00:00:00"/>
    <x v="30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3588731"/>
    <s v="Referral"/>
    <d v="2020-03-30T00:00:00"/>
    <x v="887"/>
    <s v="KS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7378857"/>
    <s v="Web"/>
    <d v="2023-08-11T00:00:00"/>
    <x v="52"/>
    <s v="FL"/>
    <s v="Mortgage"/>
    <s v="Conventional home mortgage"/>
    <s v="Applying for a mortgage or refinancing an existing mortgage"/>
    <m/>
    <m/>
    <s v="In progress"/>
    <m/>
    <x v="1"/>
    <x v="44"/>
    <x v="3"/>
    <x v="8"/>
    <n v="5"/>
    <x v="1"/>
  </r>
  <r>
    <n v="5595550"/>
    <s v="Web"/>
    <d v="2022-05-24T00:00:00"/>
    <x v="81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7326062"/>
    <s v="Web"/>
    <d v="2023-07-30T00:00:00"/>
    <x v="879"/>
    <s v="IL"/>
    <s v="Checking or savings account"/>
    <s v="Checking account"/>
    <s v="Managing an account"/>
    <s v="Funds not handled or disbursed as instructed"/>
    <m/>
    <s v="In progress"/>
    <m/>
    <x v="1"/>
    <x v="267"/>
    <x v="3"/>
    <x v="2"/>
    <n v="0"/>
    <x v="4"/>
  </r>
  <r>
    <n v="4974985"/>
    <s v="Web"/>
    <d v="2021-12-03T00:00:00"/>
    <x v="900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233"/>
    <x v="0"/>
    <x v="10"/>
    <n v="5"/>
    <x v="1"/>
  </r>
  <r>
    <n v="3520875"/>
    <s v="Web"/>
    <d v="2020-02-05T00:00:00"/>
    <x v="901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4954817"/>
    <s v="Web"/>
    <d v="2021-11-29T00:00:00"/>
    <x v="246"/>
    <s v="NJ"/>
    <s v="Money transfer, virtual currency, or money service"/>
    <s v="Mobile or digital wallet"/>
    <s v="Unexpected or other fees"/>
    <m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5349849"/>
    <s v="Web"/>
    <d v="2022-03-22T00:00:00"/>
    <x v="126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6689755"/>
    <s v="Web"/>
    <d v="2023-03-13T00:00:00"/>
    <x v="731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2942868"/>
    <s v="Web"/>
    <d v="2018-06-21T00:00:00"/>
    <x v="90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7235287"/>
    <s v="Web"/>
    <d v="2023-07-11T00:00:00"/>
    <x v="3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7235006"/>
    <s v="Web"/>
    <d v="2023-07-11T00:00:00"/>
    <x v="203"/>
    <s v="CT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759879"/>
    <s v="Web"/>
    <d v="2017-12-19T00:00:00"/>
    <x v="903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7235259"/>
    <s v="Web"/>
    <d v="2023-07-11T00:00:00"/>
    <x v="3"/>
    <s v="CA"/>
    <s v="Checking or savings account"/>
    <s v="Checking account"/>
    <s v="Problem caused by your funds being low"/>
    <s v="Non-sufficient funds and associated fees"/>
    <m/>
    <s v="In progress"/>
    <m/>
    <x v="1"/>
    <x v="3"/>
    <x v="3"/>
    <x v="2"/>
    <n v="2"/>
    <x v="2"/>
  </r>
  <r>
    <n v="2831626"/>
    <s v="Referral"/>
    <d v="2018-03-02T00:00:00"/>
    <x v="904"/>
    <s v="W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7112585"/>
    <s v="Web"/>
    <d v="2023-06-13T00:00:00"/>
    <x v="77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3183409"/>
    <s v="Referral"/>
    <d v="2019-03-18T00:00:00"/>
    <x v="90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4177301"/>
    <s v="Web"/>
    <d v="2021-03-02T00:00:00"/>
    <x v="56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4981303"/>
    <s v="Web"/>
    <d v="2021-12-06T00:00:00"/>
    <x v="90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4550656"/>
    <s v="Web"/>
    <d v="2021-07-17T00:00:00"/>
    <x v="907"/>
    <s v="FL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No"/>
    <x v="0"/>
    <x v="60"/>
    <x v="0"/>
    <x v="2"/>
    <n v="6"/>
    <x v="6"/>
  </r>
  <r>
    <n v="3532315"/>
    <s v="Phone"/>
    <d v="2020-02-14T00:00:00"/>
    <x v="908"/>
    <s v="IN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3066393"/>
    <s v="Web"/>
    <d v="2018-11-05T00:00:00"/>
    <x v="12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4810083"/>
    <s v="Web"/>
    <d v="2021-10-14T00:00:00"/>
    <x v="909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89"/>
    <x v="0"/>
    <x v="0"/>
    <n v="4"/>
    <x v="3"/>
  </r>
  <r>
    <n v="6760614"/>
    <s v="Web"/>
    <d v="2023-03-29T00:00:00"/>
    <x v="84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5606073"/>
    <s v="Web"/>
    <d v="2022-05-26T00:00:00"/>
    <x v="910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6673365"/>
    <s v="Web"/>
    <d v="2023-03-09T00:00:00"/>
    <x v="522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2576115"/>
    <s v="Web"/>
    <d v="2017-07-16T00:00:00"/>
    <x v="911"/>
    <s v="F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05"/>
    <x v="5"/>
    <x v="2"/>
    <n v="0"/>
    <x v="4"/>
  </r>
  <r>
    <n v="7230442"/>
    <s v="Web"/>
    <d v="2023-07-10T00:00:00"/>
    <x v="13"/>
    <s v="TX"/>
    <s v="Checking or savings account"/>
    <s v="Checking account"/>
    <s v="Managing an account"/>
    <s v="Problem using a debit or ATM card"/>
    <m/>
    <s v="In progress"/>
    <m/>
    <x v="1"/>
    <x v="3"/>
    <x v="3"/>
    <x v="2"/>
    <n v="1"/>
    <x v="5"/>
  </r>
  <r>
    <n v="7230444"/>
    <s v="Web"/>
    <d v="2023-07-10T00:00:00"/>
    <x v="13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501858"/>
    <s v="Web"/>
    <d v="2023-01-30T00:00:00"/>
    <x v="42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99"/>
    <x v="3"/>
    <x v="5"/>
    <n v="1"/>
    <x v="5"/>
  </r>
  <r>
    <n v="2984001"/>
    <s v="Web"/>
    <d v="2018-08-06T00:00:00"/>
    <x v="34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7023432"/>
    <s v="Phone"/>
    <d v="2023-05-24T00:00:00"/>
    <x v="31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"/>
    <x v="3"/>
    <x v="4"/>
    <n v="3"/>
    <x v="0"/>
  </r>
  <r>
    <n v="6430604"/>
    <s v="Web"/>
    <d v="2023-01-13T00:00:00"/>
    <x v="501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5459043"/>
    <s v="Web"/>
    <d v="2022-04-18T00:00:00"/>
    <x v="912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6836339"/>
    <s v="Web"/>
    <d v="2023-04-13T00:00:00"/>
    <x v="113"/>
    <s v="NV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5344146"/>
    <s v="Web"/>
    <d v="2022-03-20T00:00:00"/>
    <x v="861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7237298"/>
    <s v="Referral"/>
    <d v="2023-07-10T00:00:00"/>
    <x v="3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"/>
    <x v="3"/>
    <x v="2"/>
    <n v="2"/>
    <x v="2"/>
  </r>
  <r>
    <n v="7246363"/>
    <s v="Web"/>
    <d v="2023-07-14T00:00:00"/>
    <x v="913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3107067"/>
    <s v="Referral"/>
    <d v="2018-12-21T00:00:00"/>
    <x v="31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7391434"/>
    <s v="Web"/>
    <d v="2023-08-12T00:00:00"/>
    <x v="273"/>
    <s v="GA"/>
    <s v="Mortgage"/>
    <s v="Home equity loan or line of credit (HELOC)"/>
    <s v="Closing on a mortgage"/>
    <m/>
    <m/>
    <s v="In progress"/>
    <m/>
    <x v="1"/>
    <x v="44"/>
    <x v="3"/>
    <x v="8"/>
    <n v="6"/>
    <x v="6"/>
  </r>
  <r>
    <n v="6643866"/>
    <s v="Web"/>
    <d v="2023-03-03T00:00:00"/>
    <x v="264"/>
    <s v="R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7"/>
    <x v="3"/>
    <x v="4"/>
    <n v="2"/>
    <x v="2"/>
  </r>
  <r>
    <n v="5802296"/>
    <s v="Web"/>
    <d v="2022-07-23T00:00:00"/>
    <x v="532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3"/>
    <x v="2"/>
    <x v="2"/>
    <n v="6"/>
    <x v="6"/>
  </r>
  <r>
    <n v="7239949"/>
    <s v="Web"/>
    <d v="2023-07-13T00:00:00"/>
    <x v="430"/>
    <s v="MI"/>
    <s v="Credit card or prepaid card"/>
    <s v="General-purpose credit card or charge card"/>
    <s v="Fees or interest"/>
    <s v="Problem with fees"/>
    <m/>
    <s v="In progress"/>
    <m/>
    <x v="1"/>
    <x v="3"/>
    <x v="3"/>
    <x v="2"/>
    <n v="4"/>
    <x v="3"/>
  </r>
  <r>
    <n v="7057921"/>
    <s v="Web"/>
    <d v="2023-06-01T00:00:00"/>
    <x v="514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6"/>
    <x v="3"/>
    <x v="7"/>
    <n v="4"/>
    <x v="3"/>
  </r>
  <r>
    <n v="6339319"/>
    <s v="Web"/>
    <d v="2022-12-19T00:00:00"/>
    <x v="914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1"/>
    <x v="5"/>
  </r>
  <r>
    <n v="4729262"/>
    <s v="Referral"/>
    <d v="2021-09-15T00:00:00"/>
    <x v="6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6290125"/>
    <s v="Web"/>
    <d v="2022-12-08T00:00:00"/>
    <x v="143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6778213"/>
    <s v="Web"/>
    <d v="2023-03-31T00:00:00"/>
    <x v="915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7237133"/>
    <s v="Phone"/>
    <d v="2023-07-11T00:00:00"/>
    <x v="105"/>
    <s v="FL"/>
    <s v="Checking or savings account"/>
    <s v="Checking account"/>
    <s v="Managing an account"/>
    <s v="Deposits and withdrawals"/>
    <m/>
    <s v="In progress"/>
    <m/>
    <x v="1"/>
    <x v="78"/>
    <x v="3"/>
    <x v="2"/>
    <n v="5"/>
    <x v="1"/>
  </r>
  <r>
    <n v="4260025"/>
    <s v="Referral"/>
    <d v="2021-03-31T00:00:00"/>
    <x v="916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411241"/>
    <s v="Web"/>
    <d v="2022-04-05T00:00:00"/>
    <x v="303"/>
    <s v="OR"/>
    <s v="Checking or savings account"/>
    <s v="Checking account"/>
    <s v="Managing an account"/>
    <s v="Funds not handled or disbursed as instructed"/>
    <m/>
    <s v="Closed with monetary relief"/>
    <s v="Yes"/>
    <x v="0"/>
    <x v="161"/>
    <x v="2"/>
    <x v="1"/>
    <n v="2"/>
    <x v="2"/>
  </r>
  <r>
    <n v="7223572"/>
    <s v="Web"/>
    <d v="2023-07-08T00:00:00"/>
    <x v="704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5813252"/>
    <s v="Web"/>
    <d v="2022-07-26T00:00:00"/>
    <x v="917"/>
    <s v="M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3813024"/>
    <s v="Phone"/>
    <d v="2020-08-25T00:00:00"/>
    <x v="615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5802211"/>
    <s v="Web"/>
    <d v="2022-07-23T00:00:00"/>
    <x v="532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4854067"/>
    <s v="Web"/>
    <d v="2021-10-28T00:00:00"/>
    <x v="918"/>
    <s v="W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6288227"/>
    <s v="Web"/>
    <d v="2022-12-06T00:00:00"/>
    <x v="2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4993519"/>
    <s v="Web"/>
    <d v="2021-12-09T00:00:00"/>
    <x v="87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6178093"/>
    <s v="Web"/>
    <d v="2022-11-08T00:00:00"/>
    <x v="552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459818"/>
    <s v="Phone"/>
    <d v="2023-01-19T00:00:00"/>
    <x v="26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5802697"/>
    <s v="Web"/>
    <d v="2022-07-24T00:00:00"/>
    <x v="80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040632"/>
    <s v="Web"/>
    <d v="2020-12-30T00:00:00"/>
    <x v="71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3249412"/>
    <s v="Web"/>
    <d v="2019-05-21T00:00:00"/>
    <x v="11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3878311"/>
    <s v="Web"/>
    <d v="2020-10-02T00:00:00"/>
    <x v="919"/>
    <s v="RI"/>
    <s v="Checking or savings account"/>
    <s v="Checking account"/>
    <s v="Managing an account"/>
    <s v="Deposits and withdrawals"/>
    <m/>
    <s v="Closed with explanation"/>
    <s v="Yes"/>
    <x v="0"/>
    <x v="223"/>
    <x v="1"/>
    <x v="0"/>
    <n v="5"/>
    <x v="1"/>
  </r>
  <r>
    <n v="2886071"/>
    <s v="Web"/>
    <d v="2018-04-24T00:00:00"/>
    <x v="920"/>
    <s v="I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3727548"/>
    <s v="Web"/>
    <d v="2020-07-02T00:00:00"/>
    <x v="921"/>
    <s v="DC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93"/>
    <x v="1"/>
    <x v="2"/>
    <n v="4"/>
    <x v="3"/>
  </r>
  <r>
    <n v="5351204"/>
    <s v="Referral"/>
    <d v="2022-03-20T00:00:00"/>
    <x v="126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7234963"/>
    <s v="Web"/>
    <d v="2023-07-12T00:00:00"/>
    <x v="203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721242"/>
    <s v="Web"/>
    <d v="2017-11-06T00:00:00"/>
    <x v="666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"/>
    <x v="5"/>
    <x v="3"/>
    <n v="1"/>
    <x v="5"/>
  </r>
  <r>
    <n v="5197193"/>
    <s v="Referral"/>
    <d v="2022-02-07T00:00:00"/>
    <x v="92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4995158"/>
    <s v="Web"/>
    <d v="2021-12-10T00:00:00"/>
    <x v="696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57"/>
    <x v="0"/>
    <x v="10"/>
    <n v="5"/>
    <x v="1"/>
  </r>
  <r>
    <n v="4025114"/>
    <s v="Referral"/>
    <d v="2020-12-21T00:00:00"/>
    <x v="92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6452557"/>
    <s v="Web"/>
    <d v="2023-01-19T00:00:00"/>
    <x v="26"/>
    <s v="CA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3289481"/>
    <s v="Web"/>
    <d v="2019-06-27T00:00:00"/>
    <x v="92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2911066"/>
    <s v="Referral"/>
    <d v="2018-05-17T00:00:00"/>
    <x v="925"/>
    <s v="MO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non-monetary relief"/>
    <s v="Yes"/>
    <x v="0"/>
    <x v="245"/>
    <x v="4"/>
    <x v="4"/>
    <n v="5"/>
    <x v="1"/>
  </r>
  <r>
    <n v="2880919"/>
    <s v="Referral"/>
    <d v="2018-04-03T00:00:00"/>
    <x v="926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627792"/>
    <s v="Web"/>
    <d v="2020-04-29T00:00:00"/>
    <x v="81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5351083"/>
    <s v="Referral"/>
    <d v="2022-03-19T00:00:00"/>
    <x v="1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5808089"/>
    <s v="Web"/>
    <d v="2022-07-25T00:00:00"/>
    <x v="785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5807017"/>
    <s v="Web"/>
    <d v="2022-07-25T00:00:00"/>
    <x v="785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088892"/>
    <s v="Web"/>
    <d v="2022-10-15T00:00:00"/>
    <x v="92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7010026"/>
    <s v="Web"/>
    <d v="2023-05-22T00:00:00"/>
    <x v="57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185850"/>
    <s v="Web"/>
    <d v="2021-03-04T00:00:00"/>
    <x v="74"/>
    <s v="V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2715680"/>
    <s v="Web"/>
    <d v="2017-10-31T00:00:00"/>
    <x v="222"/>
    <s v="CA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4596957"/>
    <s v="Web"/>
    <d v="2021-08-03T00:00:00"/>
    <x v="139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92"/>
    <x v="0"/>
    <x v="8"/>
    <n v="2"/>
    <x v="2"/>
  </r>
  <r>
    <n v="5807766"/>
    <s v="Web"/>
    <d v="2022-07-25T00:00:00"/>
    <x v="785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5407158"/>
    <s v="Referral"/>
    <d v="2022-03-31T00:00:00"/>
    <x v="36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5808068"/>
    <s v="Phone"/>
    <d v="2022-07-25T00:00:00"/>
    <x v="78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"/>
    <x v="2"/>
    <x v="2"/>
    <n v="1"/>
    <x v="5"/>
  </r>
  <r>
    <n v="5885832"/>
    <s v="Web"/>
    <d v="2022-08-16T00:00:00"/>
    <x v="92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2486130"/>
    <s v="Referral"/>
    <d v="2017-05-16T00:00:00"/>
    <x v="929"/>
    <s v="W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5623338"/>
    <s v="Web"/>
    <d v="2022-06-01T00:00:00"/>
    <x v="930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3250316"/>
    <s v="Web"/>
    <d v="2019-05-22T00:00:00"/>
    <x v="931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6688000"/>
    <s v="Web"/>
    <d v="2023-03-13T00:00:00"/>
    <x v="731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667675"/>
    <s v="Web"/>
    <d v="2021-08-27T00:00:00"/>
    <x v="799"/>
    <s v="CA"/>
    <s v="Credit card or prepaid card"/>
    <s v="General-purpose prepaid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4092814"/>
    <s v="Referral"/>
    <d v="2021-01-23T00:00:00"/>
    <x v="932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728083"/>
    <s v="Web"/>
    <d v="2020-07-02T00:00:00"/>
    <x v="921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5701350"/>
    <s v="Web"/>
    <d v="2022-06-23T00:00:00"/>
    <x v="293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4332377"/>
    <s v="Phone"/>
    <d v="2021-04-27T00:00:00"/>
    <x v="518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2892205"/>
    <s v="Web"/>
    <d v="2018-04-30T00:00:00"/>
    <x v="217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2866158"/>
    <s v="Web"/>
    <d v="2018-04-05T00:00:00"/>
    <x v="933"/>
    <s v="NJ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5346167"/>
    <s v="Web"/>
    <d v="2022-03-21T00:00:00"/>
    <x v="9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74"/>
    <x v="2"/>
    <x v="6"/>
    <n v="1"/>
    <x v="5"/>
  </r>
  <r>
    <n v="6949546"/>
    <s v="Web"/>
    <d v="2023-05-08T00:00:00"/>
    <x v="699"/>
    <s v="TX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4562060"/>
    <s v="Web"/>
    <d v="2021-07-21T00:00:00"/>
    <x v="86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2741345"/>
    <s v="Web"/>
    <d v="2017-11-29T00:00:00"/>
    <x v="935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3"/>
    <x v="5"/>
    <x v="3"/>
    <n v="3"/>
    <x v="0"/>
  </r>
  <r>
    <n v="7142603"/>
    <s v="Referral"/>
    <d v="2023-06-09T00:00:00"/>
    <x v="93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5796430"/>
    <s v="Web"/>
    <d v="2022-07-21T00:00:00"/>
    <x v="256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3"/>
    <x v="2"/>
    <x v="2"/>
    <n v="4"/>
    <x v="3"/>
  </r>
  <r>
    <n v="4809847"/>
    <s v="Web"/>
    <d v="2021-10-14T00:00:00"/>
    <x v="909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189"/>
    <x v="0"/>
    <x v="0"/>
    <n v="4"/>
    <x v="3"/>
  </r>
  <r>
    <n v="3393496"/>
    <s v="Web"/>
    <d v="2019-10-02T00:00:00"/>
    <x v="937"/>
    <s v="C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2775812"/>
    <s v="Referral"/>
    <d v="2018-01-04T00:00:00"/>
    <x v="938"/>
    <s v="C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5464744"/>
    <s v="Web"/>
    <d v="2022-04-19T00:00:00"/>
    <x v="755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5347082"/>
    <s v="Web"/>
    <d v="2022-03-21T00:00:00"/>
    <x v="934"/>
    <s v="C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576364"/>
    <s v="Web"/>
    <d v="2022-05-18T00:00:00"/>
    <x v="741"/>
    <s v="LA"/>
    <s v="Debt collection"/>
    <s v="Credit card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7247765"/>
    <s v="Web"/>
    <d v="2023-07-13T00:00:00"/>
    <x v="430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6736516"/>
    <s v="Phone"/>
    <d v="2023-03-22T00:00:00"/>
    <x v="7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7235035"/>
    <s v="Web"/>
    <d v="2023-07-12T00:00:00"/>
    <x v="203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247766"/>
    <s v="Web"/>
    <d v="2023-07-13T00:00:00"/>
    <x v="430"/>
    <s v="G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291969"/>
    <s v="Web"/>
    <d v="2022-12-07T00:00:00"/>
    <x v="14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2846844"/>
    <s v="Web"/>
    <d v="2018-03-19T00:00:00"/>
    <x v="775"/>
    <s v="CO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1"/>
    <x v="4"/>
    <x v="6"/>
    <n v="1"/>
    <x v="5"/>
  </r>
  <r>
    <n v="5473747"/>
    <s v="Referral"/>
    <d v="2022-04-19T00:00:00"/>
    <x v="89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465161"/>
    <s v="Phone"/>
    <d v="2022-04-19T00:00:00"/>
    <x v="7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2894368"/>
    <s v="Web"/>
    <d v="2018-05-03T00:00:00"/>
    <x v="939"/>
    <s v="NV"/>
    <s v="Debt collection"/>
    <s v="Private student loan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3026213"/>
    <s v="Web"/>
    <d v="2018-09-21T00:00:00"/>
    <x v="940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169980"/>
    <s v="Web"/>
    <d v="2021-02-27T00:00:00"/>
    <x v="941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7263644"/>
    <s v="Web"/>
    <d v="2023-07-17T00:00:00"/>
    <x v="94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9"/>
    <x v="3"/>
    <x v="2"/>
    <n v="1"/>
    <x v="5"/>
  </r>
  <r>
    <n v="2838298"/>
    <s v="Web"/>
    <d v="2018-03-09T00:00:00"/>
    <x v="943"/>
    <s v="C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5197972"/>
    <s v="Referral"/>
    <d v="2022-02-08T00:00:00"/>
    <x v="92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4353307"/>
    <s v="Web"/>
    <d v="2021-05-05T00:00:00"/>
    <x v="944"/>
    <s v="NV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6260766"/>
    <s v="Web"/>
    <d v="2022-11-30T00:00:00"/>
    <x v="191"/>
    <s v="NC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7325196"/>
    <s v="Web"/>
    <d v="2023-07-31T00:00:00"/>
    <x v="75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7336103"/>
    <s v="Web"/>
    <d v="2023-08-01T00:00:00"/>
    <x v="791"/>
    <s v="CA"/>
    <s v="Credit card or prepaid card"/>
    <s v="General-purpose credit card or charge card"/>
    <s v="Incorrect information on your report"/>
    <s v="Account information incorrect"/>
    <m/>
    <s v="In progress"/>
    <m/>
    <x v="1"/>
    <x v="267"/>
    <x v="3"/>
    <x v="8"/>
    <n v="2"/>
    <x v="2"/>
  </r>
  <r>
    <n v="5466327"/>
    <s v="Web"/>
    <d v="2022-04-19T00:00:00"/>
    <x v="755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6858001"/>
    <s v="Web"/>
    <d v="2023-04-18T00:00:00"/>
    <x v="339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5466658"/>
    <s v="Phone"/>
    <d v="2022-04-19T00:00:00"/>
    <x v="755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6421231"/>
    <s v="Web"/>
    <d v="2023-01-10T00:00:00"/>
    <x v="79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12"/>
    <x v="3"/>
    <x v="5"/>
    <n v="2"/>
    <x v="2"/>
  </r>
  <r>
    <n v="5575962"/>
    <s v="Phone"/>
    <d v="2022-05-18T00:00:00"/>
    <x v="741"/>
    <s v="AZ"/>
    <s v="Credit card or prepaid card"/>
    <s v="General-purpose prepaid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2644163"/>
    <s v="Web"/>
    <d v="2017-08-23T00:00:00"/>
    <x v="945"/>
    <s v="W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96"/>
    <x v="5"/>
    <x v="8"/>
    <n v="3"/>
    <x v="0"/>
  </r>
  <r>
    <n v="7247350"/>
    <s v="Web"/>
    <d v="2023-07-13T00:00:00"/>
    <x v="430"/>
    <s v="C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3"/>
    <x v="3"/>
    <x v="2"/>
    <n v="4"/>
    <x v="3"/>
  </r>
  <r>
    <n v="7224157"/>
    <s v="Web"/>
    <d v="2023-07-09T00:00:00"/>
    <x v="57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7236494"/>
    <s v="Web"/>
    <d v="2023-07-11T00:00:00"/>
    <x v="3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585895"/>
    <s v="Web"/>
    <d v="2023-02-17T00:00:00"/>
    <x v="607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4984538"/>
    <s v="Web"/>
    <d v="2021-12-07T00:00:00"/>
    <x v="94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3627051"/>
    <s v="Web"/>
    <d v="2020-04-28T00:00:00"/>
    <x v="152"/>
    <s v="MI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non-monetary relief"/>
    <s v="Yes"/>
    <x v="0"/>
    <x v="102"/>
    <x v="1"/>
    <x v="1"/>
    <n v="2"/>
    <x v="2"/>
  </r>
  <r>
    <n v="2720625"/>
    <s v="Web"/>
    <d v="2017-11-04T00:00:00"/>
    <x v="635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0"/>
    <x v="5"/>
    <x v="3"/>
    <n v="6"/>
    <x v="6"/>
  </r>
  <r>
    <n v="6090504"/>
    <s v="Web"/>
    <d v="2022-10-15T00:00:00"/>
    <x v="16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7336470"/>
    <s v="Web"/>
    <d v="2023-08-01T00:00:00"/>
    <x v="791"/>
    <s v="NY"/>
    <s v="Debt collection"/>
    <s v="Credit card debt"/>
    <s v="False statements or representation"/>
    <s v="Attempted to collect wrong amount"/>
    <m/>
    <s v="In progress"/>
    <m/>
    <x v="1"/>
    <x v="267"/>
    <x v="3"/>
    <x v="8"/>
    <n v="2"/>
    <x v="2"/>
  </r>
  <r>
    <n v="4232971"/>
    <s v="Web"/>
    <d v="2021-03-21T00:00:00"/>
    <x v="947"/>
    <s v="TX"/>
    <s v="Mortgage"/>
    <s v="Home equity loan or line of credit (HELOC)"/>
    <s v="Closing on a mortgage"/>
    <m/>
    <s v="Company has responded to the consumer and the CFPB and chooses not to provide a public response"/>
    <s v="Closed with monetary relief"/>
    <s v="Yes"/>
    <x v="0"/>
    <x v="82"/>
    <x v="0"/>
    <x v="6"/>
    <n v="0"/>
    <x v="4"/>
  </r>
  <r>
    <n v="5603393"/>
    <s v="Web"/>
    <d v="2022-05-25T00:00:00"/>
    <x v="630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4986247"/>
    <s v="Web"/>
    <d v="2021-12-08T00:00:00"/>
    <x v="866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7"/>
    <x v="0"/>
    <x v="10"/>
    <n v="3"/>
    <x v="0"/>
  </r>
  <r>
    <n v="6275221"/>
    <s v="Web"/>
    <d v="2022-12-03T00:00:00"/>
    <x v="403"/>
    <s v="CT"/>
    <s v="Checking or savings account"/>
    <s v="Other banking product or service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7336464"/>
    <s v="Web"/>
    <d v="2023-08-01T00:00:00"/>
    <x v="791"/>
    <s v="TX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67"/>
    <x v="3"/>
    <x v="8"/>
    <n v="2"/>
    <x v="2"/>
  </r>
  <r>
    <n v="7237781"/>
    <s v="Web"/>
    <d v="2023-07-11T00:00:00"/>
    <x v="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7300924"/>
    <s v="Web"/>
    <d v="2023-07-25T00:00:00"/>
    <x v="821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6911129"/>
    <s v="Web"/>
    <d v="2023-04-30T00:00:00"/>
    <x v="948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7"/>
    <x v="3"/>
    <x v="1"/>
    <n v="0"/>
    <x v="4"/>
  </r>
  <r>
    <n v="5770961"/>
    <s v="Web"/>
    <d v="2022-07-14T00:00:00"/>
    <x v="37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7"/>
    <x v="2"/>
    <x v="2"/>
    <n v="4"/>
    <x v="3"/>
  </r>
  <r>
    <n v="3892676"/>
    <s v="Web"/>
    <d v="2020-10-12T00:00:00"/>
    <x v="94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3"/>
    <x v="1"/>
    <x v="0"/>
    <n v="1"/>
    <x v="5"/>
  </r>
  <r>
    <n v="6311013"/>
    <s v="Web"/>
    <d v="2022-12-12T00:00:00"/>
    <x v="244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9"/>
    <x v="2"/>
    <x v="10"/>
    <n v="1"/>
    <x v="5"/>
  </r>
  <r>
    <n v="3401366"/>
    <s v="Web"/>
    <d v="2019-10-10T00:00:00"/>
    <x v="134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89"/>
    <x v="6"/>
    <x v="0"/>
    <n v="4"/>
    <x v="3"/>
  </r>
  <r>
    <n v="6699423"/>
    <s v="Phone"/>
    <d v="2023-03-15T00:00:00"/>
    <x v="397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4167836"/>
    <s v="Web"/>
    <d v="2021-02-25T00:00:00"/>
    <x v="95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3112615"/>
    <s v="Web"/>
    <d v="2018-12-29T00:00:00"/>
    <x v="951"/>
    <s v="SC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64"/>
    <x v="4"/>
    <x v="10"/>
    <n v="6"/>
    <x v="6"/>
  </r>
  <r>
    <n v="4164320"/>
    <s v="Web"/>
    <d v="2021-02-25T00:00:00"/>
    <x v="950"/>
    <s v="SC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5601281"/>
    <s v="Web"/>
    <d v="2022-05-25T00:00:00"/>
    <x v="630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4041620"/>
    <s v="Referral"/>
    <d v="2020-12-31T00:00:00"/>
    <x v="553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5889293"/>
    <s v="Phone"/>
    <d v="2022-08-17T00:00:00"/>
    <x v="43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6398582"/>
    <s v="Phone"/>
    <d v="2023-01-04T00:00:00"/>
    <x v="66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2971972"/>
    <s v="Fax"/>
    <d v="2018-07-24T00:00:00"/>
    <x v="493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7038010"/>
    <s v="Web"/>
    <d v="2023-05-28T00:00:00"/>
    <x v="389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7301247"/>
    <s v="Web"/>
    <d v="2023-07-25T00:00:00"/>
    <x v="8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8"/>
    <x v="3"/>
    <x v="2"/>
    <n v="2"/>
    <x v="2"/>
  </r>
  <r>
    <n v="5772352"/>
    <s v="Web"/>
    <d v="2022-07-15T00:00:00"/>
    <x v="952"/>
    <s v="NJ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5787623"/>
    <s v="Web"/>
    <d v="2022-07-19T00:00:00"/>
    <x v="95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43"/>
    <x v="2"/>
    <x v="2"/>
    <n v="2"/>
    <x v="2"/>
  </r>
  <r>
    <n v="6215470"/>
    <s v="Web"/>
    <d v="2022-11-18T00:00:00"/>
    <x v="362"/>
    <s v="NV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336563"/>
    <s v="Web"/>
    <d v="2022-03-17T00:00:00"/>
    <x v="21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5348575"/>
    <s v="Web"/>
    <d v="2022-03-21T00:00:00"/>
    <x v="934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640821"/>
    <s v="Web"/>
    <d v="2020-05-06T00:00:00"/>
    <x v="52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6"/>
    <x v="1"/>
    <x v="4"/>
    <n v="1"/>
    <x v="5"/>
  </r>
  <r>
    <n v="7241409"/>
    <s v="Web"/>
    <d v="2023-07-12T00:00:00"/>
    <x v="20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636657"/>
    <s v="Web"/>
    <d v="2020-05-04T00:00:00"/>
    <x v="95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6413018"/>
    <s v="Web"/>
    <d v="2023-01-08T00:00:00"/>
    <x v="631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2"/>
    <x v="3"/>
    <x v="5"/>
    <n v="0"/>
    <x v="4"/>
  </r>
  <r>
    <n v="4985558"/>
    <s v="Web"/>
    <d v="2021-12-07T00:00:00"/>
    <x v="946"/>
    <s v="NM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7374686"/>
    <s v="Web"/>
    <d v="2023-08-10T00:00:00"/>
    <x v="955"/>
    <s v="GA"/>
    <s v="Checking or savings account"/>
    <s v="Checking account"/>
    <s v="Opening an account"/>
    <s v="Account opened as a result of fraud"/>
    <m/>
    <s v="In progress"/>
    <m/>
    <x v="1"/>
    <x v="44"/>
    <x v="3"/>
    <x v="8"/>
    <n v="4"/>
    <x v="3"/>
  </r>
  <r>
    <n v="6902268"/>
    <s v="Web"/>
    <d v="2023-04-28T00:00:00"/>
    <x v="19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35"/>
    <x v="3"/>
    <x v="1"/>
    <n v="5"/>
    <x v="1"/>
  </r>
  <r>
    <n v="6088979"/>
    <s v="Web"/>
    <d v="2022-10-15T00:00:00"/>
    <x v="16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6230378"/>
    <s v="Phone"/>
    <d v="2022-11-21T00:00:00"/>
    <x v="560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5790177"/>
    <s v="Referral"/>
    <d v="2022-07-20T00:00:00"/>
    <x v="168"/>
    <s v="M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4238199"/>
    <s v="Web"/>
    <d v="2021-03-23T00:00:00"/>
    <x v="95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818146"/>
    <s v="Web"/>
    <d v="2020-08-27T00:00:00"/>
    <x v="72"/>
    <s v="W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3157986"/>
    <s v="Phone"/>
    <d v="2019-02-20T00:00:00"/>
    <x v="957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97"/>
    <x v="6"/>
    <x v="11"/>
    <n v="3"/>
    <x v="0"/>
  </r>
  <r>
    <n v="5455939"/>
    <s v="Web"/>
    <d v="2022-04-16T00:00:00"/>
    <x v="20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3634415"/>
    <s v="Web"/>
    <d v="2020-05-03T00:00:00"/>
    <x v="958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49"/>
    <x v="1"/>
    <x v="4"/>
    <n v="0"/>
    <x v="4"/>
  </r>
  <r>
    <n v="3067036"/>
    <s v="Postal mail"/>
    <d v="2018-11-06T00:00:00"/>
    <x v="893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5576621"/>
    <s v="Web"/>
    <d v="2022-05-18T00:00:00"/>
    <x v="741"/>
    <s v="I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234442"/>
    <s v="Web"/>
    <d v="2022-11-22T00:00:00"/>
    <x v="70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2895564"/>
    <s v="Web"/>
    <d v="2018-05-03T00:00:00"/>
    <x v="939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5791470"/>
    <s v="Web"/>
    <d v="2022-07-20T00:00:00"/>
    <x v="16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4166602"/>
    <s v="Referral"/>
    <d v="2021-02-23T00:00:00"/>
    <x v="959"/>
    <s v="C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6287986"/>
    <s v="Web"/>
    <d v="2022-12-06T00:00:00"/>
    <x v="278"/>
    <s v="P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001254"/>
    <s v="Web"/>
    <d v="2021-12-12T00:00:00"/>
    <x v="85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7049633"/>
    <s v="Web"/>
    <d v="2023-05-31T00:00:00"/>
    <x v="80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7246741"/>
    <s v="Web"/>
    <d v="2023-07-14T00:00:00"/>
    <x v="913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6797957"/>
    <s v="Web"/>
    <d v="2023-04-05T00:00:00"/>
    <x v="16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64"/>
    <x v="3"/>
    <x v="1"/>
    <n v="3"/>
    <x v="0"/>
  </r>
  <r>
    <n v="3642085"/>
    <s v="Web"/>
    <d v="2020-05-07T00:00:00"/>
    <x v="96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9"/>
    <x v="1"/>
    <x v="4"/>
    <n v="4"/>
    <x v="3"/>
  </r>
  <r>
    <n v="6372815"/>
    <s v="Web"/>
    <d v="2022-12-28T00:00:00"/>
    <x v="665"/>
    <s v="S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484839"/>
    <s v="Referral"/>
    <d v="2017-05-15T00:00:00"/>
    <x v="961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5581275"/>
    <s v="Web"/>
    <d v="2022-05-20T00:00:00"/>
    <x v="962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7247070"/>
    <s v="Web"/>
    <d v="2023-07-13T00:00:00"/>
    <x v="430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814737"/>
    <s v="Web"/>
    <d v="2022-07-28T00:00:00"/>
    <x v="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7248091"/>
    <s v="Phone"/>
    <d v="2023-07-13T00:00:00"/>
    <x v="430"/>
    <s v="TX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041200"/>
    <s v="Web"/>
    <d v="2018-10-09T00:00:00"/>
    <x v="963"/>
    <s v="WA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Yes"/>
    <x v="0"/>
    <x v="114"/>
    <x v="4"/>
    <x v="0"/>
    <n v="2"/>
    <x v="2"/>
  </r>
  <r>
    <n v="4639404"/>
    <s v="Web"/>
    <d v="2021-08-17T00:00:00"/>
    <x v="81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55"/>
    <x v="0"/>
    <x v="8"/>
    <n v="2"/>
    <x v="2"/>
  </r>
  <r>
    <n v="4806367"/>
    <s v="Web"/>
    <d v="2021-10-14T00:00:00"/>
    <x v="90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4160549"/>
    <s v="Web"/>
    <d v="2021-02-23T00:00:00"/>
    <x v="96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7248344"/>
    <s v="Web"/>
    <d v="2023-07-13T00:00:00"/>
    <x v="430"/>
    <s v="VA"/>
    <s v="Credit card or prepaid card"/>
    <s v="General-purpose credit card or charge card"/>
    <s v="Other features, terms, or problems"/>
    <s v="Other problem"/>
    <m/>
    <s v="In progress"/>
    <m/>
    <x v="1"/>
    <x v="3"/>
    <x v="3"/>
    <x v="2"/>
    <n v="4"/>
    <x v="3"/>
  </r>
  <r>
    <n v="5002513"/>
    <s v="Web"/>
    <d v="2021-12-13T00:00:00"/>
    <x v="246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7337279"/>
    <s v="Web"/>
    <d v="2023-08-02T00:00:00"/>
    <x v="889"/>
    <s v="TX"/>
    <s v="Checking or savings account"/>
    <s v="Checking account"/>
    <s v="Closing an account"/>
    <s v="Company closed your account"/>
    <m/>
    <s v="In progress"/>
    <m/>
    <x v="1"/>
    <x v="267"/>
    <x v="3"/>
    <x v="8"/>
    <n v="3"/>
    <x v="0"/>
  </r>
  <r>
    <n v="5284686"/>
    <s v="Web"/>
    <d v="2022-03-04T00:00:00"/>
    <x v="882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2584003"/>
    <s v="Web"/>
    <d v="2017-07-24T00:00:00"/>
    <x v="965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7"/>
    <x v="5"/>
    <x v="2"/>
    <n v="1"/>
    <x v="5"/>
  </r>
  <r>
    <n v="7337282"/>
    <s v="Web"/>
    <d v="2023-08-02T00:00:00"/>
    <x v="889"/>
    <s v="FL"/>
    <s v="Checking or savings account"/>
    <s v="Checking account"/>
    <s v="Managing an account"/>
    <s v="Funds not handled or disbursed as instructed"/>
    <m/>
    <s v="In progress"/>
    <m/>
    <x v="1"/>
    <x v="267"/>
    <x v="3"/>
    <x v="8"/>
    <n v="3"/>
    <x v="0"/>
  </r>
  <r>
    <n v="6969949"/>
    <s v="Web"/>
    <d v="2023-05-12T00:00:00"/>
    <x v="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4414607"/>
    <s v="Web"/>
    <d v="2021-05-28T00:00:00"/>
    <x v="966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27"/>
    <x v="0"/>
    <x v="4"/>
    <n v="5"/>
    <x v="1"/>
  </r>
  <r>
    <n v="3017089"/>
    <s v="Web"/>
    <d v="2018-09-12T00:00:00"/>
    <x v="967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4988968"/>
    <s v="Referral"/>
    <d v="2021-11-29T00:00:00"/>
    <x v="86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6386320"/>
    <s v="Web"/>
    <d v="2023-01-03T00:00:00"/>
    <x v="66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406983"/>
    <s v="Web"/>
    <d v="2019-10-16T00:00:00"/>
    <x v="968"/>
    <s v="NJ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6597355"/>
    <s v="Phone"/>
    <d v="2023-02-21T00:00:00"/>
    <x v="61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3505106"/>
    <s v="Referral"/>
    <d v="2020-01-17T00:00:00"/>
    <x v="96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7248462"/>
    <s v="Web"/>
    <d v="2023-07-13T00:00:00"/>
    <x v="430"/>
    <s v="AR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595794"/>
    <s v="Web"/>
    <d v="2023-02-20T00:00:00"/>
    <x v="386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08"/>
    <x v="3"/>
    <x v="11"/>
    <n v="1"/>
    <x v="5"/>
  </r>
  <r>
    <n v="3816862"/>
    <s v="Web"/>
    <d v="2020-08-27T00:00:00"/>
    <x v="5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3567080"/>
    <s v="Web"/>
    <d v="2020-03-15T00:00:00"/>
    <x v="970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8"/>
    <x v="1"/>
    <x v="6"/>
    <n v="0"/>
    <x v="4"/>
  </r>
  <r>
    <n v="4989590"/>
    <s v="Web"/>
    <d v="2021-12-08T00:00:00"/>
    <x v="86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6058708"/>
    <s v="Web"/>
    <d v="2022-10-06T00:00:00"/>
    <x v="44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7337832"/>
    <s v="Web"/>
    <d v="2023-08-02T00:00:00"/>
    <x v="88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7"/>
    <x v="3"/>
    <x v="8"/>
    <n v="3"/>
    <x v="0"/>
  </r>
  <r>
    <n v="5485112"/>
    <s v="Web"/>
    <d v="2022-04-22T00:00:00"/>
    <x v="97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7243930"/>
    <s v="Web"/>
    <d v="2023-07-12T00:00:00"/>
    <x v="203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597677"/>
    <s v="Referral"/>
    <d v="2017-08-04T00:00:00"/>
    <x v="972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6"/>
    <x v="5"/>
    <x v="8"/>
    <n v="1"/>
    <x v="5"/>
  </r>
  <r>
    <n v="4112843"/>
    <s v="Web"/>
    <d v="2021-02-03T00:00:00"/>
    <x v="533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6253222"/>
    <s v="Web"/>
    <d v="2022-11-28T00:00:00"/>
    <x v="148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7057786"/>
    <s v="Web"/>
    <d v="2023-06-01T00:00:00"/>
    <x v="51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7020044"/>
    <s v="Web"/>
    <d v="2023-05-24T00:00:00"/>
    <x v="316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190758"/>
    <s v="Web"/>
    <d v="2019-03-25T00:00:00"/>
    <x v="97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7230696"/>
    <s v="Web"/>
    <d v="2023-07-10T00:00:00"/>
    <x v="13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"/>
    <x v="3"/>
    <x v="2"/>
    <n v="1"/>
    <x v="5"/>
  </r>
  <r>
    <n v="7391600"/>
    <s v="Web"/>
    <d v="2023-08-12T00:00:00"/>
    <x v="27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4"/>
    <x v="3"/>
    <x v="8"/>
    <n v="6"/>
    <x v="6"/>
  </r>
  <r>
    <n v="7083914"/>
    <s v="Web"/>
    <d v="2023-06-07T00:00:00"/>
    <x v="475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6287818"/>
    <s v="Phone"/>
    <d v="2022-12-06T00:00:00"/>
    <x v="278"/>
    <s v="CA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3361887"/>
    <s v="Web"/>
    <d v="2019-09-03T00:00:00"/>
    <x v="97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52"/>
    <x v="6"/>
    <x v="9"/>
    <n v="2"/>
    <x v="2"/>
  </r>
  <r>
    <n v="5962948"/>
    <s v="Referral"/>
    <d v="2022-09-07T00:00:00"/>
    <x v="109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3209464"/>
    <s v="Web"/>
    <d v="2019-04-11T00:00:00"/>
    <x v="97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7383371"/>
    <s v="Web"/>
    <d v="2023-08-10T00:00:00"/>
    <x v="955"/>
    <s v="FL"/>
    <s v="Debt collection"/>
    <s v="Credit card debt"/>
    <s v="Attempts to collect debt not owed"/>
    <s v="Debt was paid"/>
    <m/>
    <s v="In progress"/>
    <m/>
    <x v="1"/>
    <x v="44"/>
    <x v="3"/>
    <x v="8"/>
    <n v="4"/>
    <x v="3"/>
  </r>
  <r>
    <n v="3277932"/>
    <s v="Web"/>
    <d v="2019-06-17T00:00:00"/>
    <x v="976"/>
    <s v="IL"/>
    <s v="Checking or savings account"/>
    <s v="Checking account"/>
    <s v="Managing an account"/>
    <s v="Fee problem"/>
    <m/>
    <s v="Closed with explanation"/>
    <s v="Yes"/>
    <x v="0"/>
    <x v="217"/>
    <x v="6"/>
    <x v="7"/>
    <n v="1"/>
    <x v="5"/>
  </r>
  <r>
    <n v="2589500"/>
    <s v="Web"/>
    <d v="2017-07-30T00:00:00"/>
    <x v="97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0"/>
    <x v="5"/>
    <x v="2"/>
    <n v="0"/>
    <x v="4"/>
  </r>
  <r>
    <n v="3421709"/>
    <s v="Web"/>
    <d v="2019-10-29T00:00:00"/>
    <x v="408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930471"/>
    <s v="Referral"/>
    <d v="2020-10-30T00:00:00"/>
    <x v="410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21"/>
    <x v="1"/>
    <x v="0"/>
    <n v="6"/>
    <x v="6"/>
  </r>
  <r>
    <n v="4707294"/>
    <s v="Web"/>
    <d v="2021-09-09T00:00:00"/>
    <x v="837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No"/>
    <x v="0"/>
    <x v="201"/>
    <x v="0"/>
    <x v="9"/>
    <n v="4"/>
    <x v="3"/>
  </r>
  <r>
    <n v="5312903"/>
    <s v="Web"/>
    <d v="2022-03-12T00:00:00"/>
    <x v="978"/>
    <s v="M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00"/>
    <x v="2"/>
    <x v="6"/>
    <n v="6"/>
    <x v="6"/>
  </r>
  <r>
    <n v="4747344"/>
    <s v="Referral"/>
    <d v="2021-09-23T00:00:00"/>
    <x v="979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3402356"/>
    <s v="Web"/>
    <d v="2019-10-11T00:00:00"/>
    <x v="98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2874297"/>
    <s v="Web"/>
    <d v="2018-04-12T00:00:00"/>
    <x v="981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4479193"/>
    <s v="Web"/>
    <d v="2021-06-21T00:00:00"/>
    <x v="98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2843025"/>
    <s v="Web"/>
    <d v="2018-03-14T00:00:00"/>
    <x v="875"/>
    <s v="A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5864494"/>
    <s v="Web"/>
    <d v="2022-08-10T00:00:00"/>
    <x v="275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5968329"/>
    <s v="Web"/>
    <d v="2022-09-11T00:00:00"/>
    <x v="98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0"/>
    <x v="4"/>
  </r>
  <r>
    <n v="4480130"/>
    <s v="Web"/>
    <d v="2021-06-21T00:00:00"/>
    <x v="98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247"/>
    <x v="0"/>
    <x v="7"/>
    <n v="4"/>
    <x v="3"/>
  </r>
  <r>
    <n v="5970119"/>
    <s v="Web"/>
    <d v="2022-09-11T00:00:00"/>
    <x v="983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119"/>
    <x v="2"/>
    <x v="9"/>
    <n v="0"/>
    <x v="4"/>
  </r>
  <r>
    <n v="6937403"/>
    <s v="Web"/>
    <d v="2023-05-07T00:00:00"/>
    <x v="120"/>
    <s v="W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5971244"/>
    <s v="Web"/>
    <d v="2022-09-11T00:00:00"/>
    <x v="983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7363582"/>
    <s v="Referral"/>
    <d v="2023-07-26T00:00:00"/>
    <x v="327"/>
    <s v="TX"/>
    <s v="Checking or savings account"/>
    <s v="Checking account"/>
    <s v="Managing an account"/>
    <s v="Fee problem"/>
    <m/>
    <s v="In progress"/>
    <m/>
    <x v="1"/>
    <x v="44"/>
    <x v="3"/>
    <x v="8"/>
    <n v="1"/>
    <x v="5"/>
  </r>
  <r>
    <n v="4412248"/>
    <s v="Web"/>
    <d v="2021-05-28T00:00:00"/>
    <x v="96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6435995"/>
    <s v="Web"/>
    <d v="2023-01-14T00:00:00"/>
    <x v="21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5543677"/>
    <s v="Web"/>
    <d v="2022-05-05T00:00:00"/>
    <x v="649"/>
    <s v="N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3190910"/>
    <s v="Web"/>
    <d v="2019-03-26T00:00:00"/>
    <x v="98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6"/>
    <x v="6"/>
    <x v="6"/>
    <n v="2"/>
    <x v="2"/>
  </r>
  <r>
    <n v="4686148"/>
    <s v="Web"/>
    <d v="2021-09-02T00:00:00"/>
    <x v="986"/>
    <s v="NY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6624112"/>
    <s v="Web"/>
    <d v="2023-02-27T00:00:00"/>
    <x v="23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5544654"/>
    <s v="Web"/>
    <d v="2022-05-05T00:00:00"/>
    <x v="649"/>
    <s v="MD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22"/>
    <x v="2"/>
    <x v="4"/>
    <n v="4"/>
    <x v="3"/>
  </r>
  <r>
    <n v="4519673"/>
    <s v="Web"/>
    <d v="2021-07-06T00:00:00"/>
    <x v="987"/>
    <s v="MN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99"/>
    <x v="0"/>
    <x v="2"/>
    <n v="2"/>
    <x v="2"/>
  </r>
  <r>
    <n v="6288230"/>
    <s v="Web"/>
    <d v="2022-12-06T00:00:00"/>
    <x v="27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496402"/>
    <s v="Web"/>
    <d v="2022-04-25T00:00:00"/>
    <x v="988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7004919"/>
    <s v="Web"/>
    <d v="2023-05-20T00:00:00"/>
    <x v="76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7326367"/>
    <s v="Web"/>
    <d v="2023-07-30T00:00:00"/>
    <x v="879"/>
    <s v="NY"/>
    <s v="Checking or savings account"/>
    <s v="Checking account"/>
    <s v="Managing an account"/>
    <s v="Problem accessing account"/>
    <m/>
    <s v="In progress"/>
    <m/>
    <x v="1"/>
    <x v="267"/>
    <x v="3"/>
    <x v="2"/>
    <n v="0"/>
    <x v="4"/>
  </r>
  <r>
    <n v="5006113"/>
    <s v="Web"/>
    <d v="2021-12-14T00:00:00"/>
    <x v="989"/>
    <s v="MN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2910355"/>
    <s v="Web"/>
    <d v="2018-05-17T00:00:00"/>
    <x v="99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5979195"/>
    <s v="Web"/>
    <d v="2022-09-13T00:00:00"/>
    <x v="201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2910296"/>
    <s v="Web"/>
    <d v="2018-05-17T00:00:00"/>
    <x v="990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2686778"/>
    <s v="Web"/>
    <d v="2017-09-27T00:00:00"/>
    <x v="991"/>
    <s v="NY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00"/>
    <x v="5"/>
    <x v="9"/>
    <n v="3"/>
    <x v="0"/>
  </r>
  <r>
    <n v="7242576"/>
    <s v="Web"/>
    <d v="2023-07-12T00:00:00"/>
    <x v="203"/>
    <s v="MI"/>
    <s v="Checking or savings account"/>
    <s v="Checking account"/>
    <s v="Closing an account"/>
    <s v="Can't close your account"/>
    <m/>
    <s v="In progress"/>
    <m/>
    <x v="1"/>
    <x v="3"/>
    <x v="3"/>
    <x v="2"/>
    <n v="3"/>
    <x v="0"/>
  </r>
  <r>
    <n v="2862101"/>
    <s v="Web"/>
    <d v="2018-04-02T00:00:00"/>
    <x v="366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2760434"/>
    <s v="Web"/>
    <d v="2017-12-20T00:00:00"/>
    <x v="99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2"/>
    <x v="5"/>
    <x v="10"/>
    <n v="3"/>
    <x v="0"/>
  </r>
  <r>
    <n v="3765733"/>
    <s v="Web"/>
    <d v="2020-07-27T00:00:00"/>
    <x v="813"/>
    <s v="FL"/>
    <s v="Mortgage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94"/>
    <x v="1"/>
    <x v="2"/>
    <n v="1"/>
    <x v="5"/>
  </r>
  <r>
    <n v="6878252"/>
    <s v="Web"/>
    <d v="2023-04-24T00:00:00"/>
    <x v="993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1"/>
    <x v="5"/>
  </r>
  <r>
    <n v="4157606"/>
    <s v="Referral"/>
    <d v="2021-02-19T00:00:00"/>
    <x v="99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6181125"/>
    <s v="Web"/>
    <d v="2022-11-08T00:00:00"/>
    <x v="55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7324187"/>
    <s v="Web"/>
    <d v="2023-07-30T00:00:00"/>
    <x v="87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2"/>
    <n v="0"/>
    <x v="4"/>
  </r>
  <r>
    <n v="6425621"/>
    <s v="Web"/>
    <d v="2023-01-12T00:00:00"/>
    <x v="73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5907140"/>
    <s v="Web"/>
    <d v="2022-08-23T00:00:00"/>
    <x v="196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972756"/>
    <s v="Web"/>
    <d v="2023-05-13T00:00:00"/>
    <x v="995"/>
    <s v="I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8"/>
    <x v="3"/>
    <x v="4"/>
    <n v="6"/>
    <x v="6"/>
  </r>
  <r>
    <n v="5494314"/>
    <s v="Web"/>
    <d v="2022-04-25T00:00:00"/>
    <x v="988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24"/>
    <x v="2"/>
    <x v="1"/>
    <n v="1"/>
    <x v="5"/>
  </r>
  <r>
    <n v="5736137"/>
    <s v="Web"/>
    <d v="2022-07-05T00:00:00"/>
    <x v="30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7310509"/>
    <s v="Web"/>
    <d v="2023-07-26T00:00:00"/>
    <x v="186"/>
    <s v="MD"/>
    <s v="Checking or savings account"/>
    <s v="Checking account"/>
    <s v="Opening an account"/>
    <s v="Account opened as a result of fraud"/>
    <m/>
    <s v="In progress"/>
    <m/>
    <x v="1"/>
    <x v="78"/>
    <x v="3"/>
    <x v="2"/>
    <n v="3"/>
    <x v="0"/>
  </r>
  <r>
    <n v="7058490"/>
    <s v="Web"/>
    <d v="2023-06-01T00:00:00"/>
    <x v="514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864000"/>
    <s v="Web"/>
    <d v="2023-04-19T00:00:00"/>
    <x v="4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7341292"/>
    <s v="Web"/>
    <d v="2023-08-02T00:00:00"/>
    <x v="889"/>
    <s v="FL"/>
    <s v="Credit card or prepaid card"/>
    <s v="General-purpose credit card or charge card"/>
    <s v="Closing your account"/>
    <s v="Company closed your account"/>
    <m/>
    <s v="In progress"/>
    <m/>
    <x v="1"/>
    <x v="267"/>
    <x v="3"/>
    <x v="8"/>
    <n v="3"/>
    <x v="0"/>
  </r>
  <r>
    <n v="3743931"/>
    <s v="Web"/>
    <d v="2020-07-13T00:00:00"/>
    <x v="99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2857586"/>
    <s v="Web"/>
    <d v="2018-03-28T00:00:00"/>
    <x v="99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2"/>
    <x v="4"/>
    <x v="1"/>
    <n v="0"/>
    <x v="4"/>
  </r>
  <r>
    <n v="6475573"/>
    <s v="Web"/>
    <d v="2023-01-23T00:00:00"/>
    <x v="99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2498684"/>
    <s v="Web"/>
    <d v="2017-06-01T00:00:00"/>
    <x v="999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62"/>
    <x v="5"/>
    <x v="7"/>
    <n v="4"/>
    <x v="3"/>
  </r>
  <r>
    <n v="2910305"/>
    <s v="Web"/>
    <d v="2018-05-17T00:00:00"/>
    <x v="99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5120051"/>
    <s v="Web"/>
    <d v="2022-01-18T00:00:00"/>
    <x v="100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7179433"/>
    <s v="Web"/>
    <d v="2023-06-28T00:00:00"/>
    <x v="268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3964284"/>
    <s v="Web"/>
    <d v="2020-11-19T00:00:00"/>
    <x v="684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8"/>
    <x v="1"/>
    <x v="3"/>
    <n v="4"/>
    <x v="3"/>
  </r>
  <r>
    <n v="5978080"/>
    <s v="Web"/>
    <d v="2022-09-13T00:00:00"/>
    <x v="201"/>
    <s v="NC"/>
    <s v="Mortgage"/>
    <s v="FHA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19"/>
    <x v="2"/>
    <x v="9"/>
    <n v="2"/>
    <x v="2"/>
  </r>
  <r>
    <n v="6227527"/>
    <s v="Web"/>
    <d v="2022-11-22T00:00:00"/>
    <x v="70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"/>
    <x v="2"/>
    <x v="3"/>
    <n v="2"/>
    <x v="2"/>
  </r>
  <r>
    <n v="3909571"/>
    <s v="Web"/>
    <d v="2020-10-20T00:00:00"/>
    <x v="100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2985405"/>
    <s v="Web"/>
    <d v="2018-08-08T00:00:00"/>
    <x v="10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6114325"/>
    <s v="Web"/>
    <d v="2022-10-21T00:00:00"/>
    <x v="317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7349199"/>
    <s v="Web"/>
    <d v="2023-08-03T00:00:00"/>
    <x v="1003"/>
    <s v="G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4"/>
    <x v="3"/>
  </r>
  <r>
    <n v="2913638"/>
    <s v="Referral"/>
    <d v="2018-05-17T00:00:00"/>
    <x v="1004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7363694"/>
    <s v="Phone"/>
    <d v="2023-08-07T00:00:00"/>
    <x v="32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4"/>
    <x v="3"/>
    <x v="8"/>
    <n v="1"/>
    <x v="5"/>
  </r>
  <r>
    <n v="7383155"/>
    <s v="Phone"/>
    <d v="2023-08-10T00:00:00"/>
    <x v="955"/>
    <s v="FL"/>
    <s v="Credit card or prepaid card"/>
    <s v="General-purpose credit card or charge card"/>
    <s v="Other features, terms, or problems"/>
    <s v="Other problem"/>
    <m/>
    <s v="In progress"/>
    <m/>
    <x v="1"/>
    <x v="44"/>
    <x v="3"/>
    <x v="8"/>
    <n v="4"/>
    <x v="3"/>
  </r>
  <r>
    <n v="5488144"/>
    <s v="Web"/>
    <d v="2022-04-24T00:00:00"/>
    <x v="1005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7272113"/>
    <s v="Web"/>
    <d v="2023-07-19T00:00:00"/>
    <x v="527"/>
    <s v="AZ"/>
    <s v="Checking or savings account"/>
    <s v="Checking account"/>
    <s v="Closing an account"/>
    <s v="Can't close your account"/>
    <m/>
    <s v="In progress"/>
    <m/>
    <x v="1"/>
    <x v="19"/>
    <x v="3"/>
    <x v="2"/>
    <n v="3"/>
    <x v="0"/>
  </r>
  <r>
    <n v="5875799"/>
    <s v="Web"/>
    <d v="2022-08-13T00:00:00"/>
    <x v="1006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6"/>
    <x v="6"/>
  </r>
  <r>
    <n v="3424600"/>
    <s v="Web"/>
    <d v="2019-10-31T00:00:00"/>
    <x v="241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32"/>
    <x v="6"/>
    <x v="0"/>
    <n v="4"/>
    <x v="3"/>
  </r>
  <r>
    <n v="2711103"/>
    <s v="Phone"/>
    <d v="2017-10-24T00:00:00"/>
    <x v="1007"/>
    <s v="FL"/>
    <s v="Checking or savings account"/>
    <s v="CD (Certificate of Deposit)"/>
    <s v="Managing an account"/>
    <s v="Banking errors"/>
    <s v="Company has responded to the consumer and the CFPB and chooses not to provide a public response"/>
    <s v="Closed with non-monetary relief"/>
    <s v="Yes"/>
    <x v="0"/>
    <x v="301"/>
    <x v="5"/>
    <x v="0"/>
    <n v="2"/>
    <x v="2"/>
  </r>
  <r>
    <n v="4284595"/>
    <s v="Web"/>
    <d v="2021-04-09T00:00:00"/>
    <x v="304"/>
    <s v="SC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3827884"/>
    <s v="Web"/>
    <d v="2020-09-03T00:00:00"/>
    <x v="855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3424446"/>
    <s v="Web"/>
    <d v="2019-10-31T00:00:00"/>
    <x v="24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3527726"/>
    <s v="Web"/>
    <d v="2020-02-11T00:00:00"/>
    <x v="759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5868552"/>
    <s v="Web"/>
    <d v="2022-08-11T00:00:00"/>
    <x v="297"/>
    <s v="IN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397381"/>
    <s v="Web"/>
    <d v="2022-04-02T00:00:00"/>
    <x v="1008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7234889"/>
    <s v="Web"/>
    <d v="2023-07-12T00:00:00"/>
    <x v="203"/>
    <s v="FL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3"/>
    <x v="0"/>
  </r>
  <r>
    <n v="3425316"/>
    <s v="Referral"/>
    <d v="2019-10-31T00:00:00"/>
    <x v="253"/>
    <s v="SC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3425254"/>
    <s v="Referral"/>
    <d v="2019-10-31T00:00:00"/>
    <x v="25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4443386"/>
    <s v="Web"/>
    <d v="2021-06-09T00:00:00"/>
    <x v="26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6690645"/>
    <s v="Web"/>
    <d v="2023-03-13T00:00:00"/>
    <x v="731"/>
    <s v="CA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7265420"/>
    <s v="Web"/>
    <d v="2023-07-17T00:00:00"/>
    <x v="942"/>
    <s v="GA"/>
    <s v="Checking or savings account"/>
    <s v="Checking account"/>
    <s v="Closing an account"/>
    <s v="Company closed your account"/>
    <m/>
    <s v="In progress"/>
    <m/>
    <x v="1"/>
    <x v="19"/>
    <x v="3"/>
    <x v="2"/>
    <n v="1"/>
    <x v="5"/>
  </r>
  <r>
    <n v="4845875"/>
    <s v="Web"/>
    <d v="2021-10-26T00:00:00"/>
    <x v="11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2947376"/>
    <s v="Web"/>
    <d v="2018-06-27T00:00:00"/>
    <x v="158"/>
    <s v="NY"/>
    <s v="Debt collection"/>
    <s v="I do not know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5354289"/>
    <s v="Web"/>
    <d v="2022-03-23T00:00:00"/>
    <x v="414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659462"/>
    <s v="Web"/>
    <d v="2022-06-11T00:00:00"/>
    <x v="55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5"/>
    <x v="2"/>
    <x v="7"/>
    <n v="6"/>
    <x v="6"/>
  </r>
  <r>
    <n v="7323568"/>
    <s v="Web"/>
    <d v="2023-07-29T00:00:00"/>
    <x v="827"/>
    <s v="N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3754103"/>
    <s v="Web"/>
    <d v="2020-07-20T00:00:00"/>
    <x v="1009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54"/>
    <x v="1"/>
    <x v="2"/>
    <n v="1"/>
    <x v="5"/>
  </r>
  <r>
    <n v="7110968"/>
    <s v="Web"/>
    <d v="2023-06-13T00:00:00"/>
    <x v="1010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7113595"/>
    <s v="Web"/>
    <d v="2023-06-13T00:00:00"/>
    <x v="800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7310032"/>
    <s v="Web"/>
    <d v="2023-07-26T00:00:00"/>
    <x v="186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2915959"/>
    <s v="Web"/>
    <d v="2018-05-23T00:00:00"/>
    <x v="419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95"/>
    <x v="4"/>
    <x v="4"/>
    <n v="3"/>
    <x v="0"/>
  </r>
  <r>
    <n v="2941775"/>
    <s v="Web"/>
    <d v="2018-06-20T00:00:00"/>
    <x v="1011"/>
    <s v="SC"/>
    <s v="Debt collection"/>
    <s v="Mortgage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2485920"/>
    <s v="Postal mail"/>
    <d v="2017-05-16T00:00:00"/>
    <x v="929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6930305"/>
    <s v="Web"/>
    <d v="2023-05-04T00:00:00"/>
    <x v="298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4089481"/>
    <s v="Referral"/>
    <d v="2021-01-22T00:00:00"/>
    <x v="93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4058623"/>
    <s v="Web"/>
    <d v="2021-01-10T00:00:00"/>
    <x v="101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2757166"/>
    <s v="Web"/>
    <d v="2017-12-16T00:00:00"/>
    <x v="1013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2"/>
    <x v="5"/>
    <x v="10"/>
    <n v="6"/>
    <x v="6"/>
  </r>
  <r>
    <n v="7051658"/>
    <s v="Web"/>
    <d v="2023-06-01T00:00:00"/>
    <x v="514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6"/>
    <x v="3"/>
    <x v="7"/>
    <n v="4"/>
    <x v="3"/>
  </r>
  <r>
    <n v="7346229"/>
    <s v="Web"/>
    <d v="2023-08-03T00:00:00"/>
    <x v="1014"/>
    <s v="MI"/>
    <s v="Checking or savings account"/>
    <s v="Checking account"/>
    <s v="Closing an account"/>
    <s v="Company closed your account"/>
    <m/>
    <s v="In progress"/>
    <m/>
    <x v="1"/>
    <x v="267"/>
    <x v="3"/>
    <x v="8"/>
    <n v="5"/>
    <x v="1"/>
  </r>
  <r>
    <n v="6930469"/>
    <s v="Web"/>
    <d v="2023-05-04T00:00:00"/>
    <x v="29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5864979"/>
    <s v="Web"/>
    <d v="2022-08-11T00:00:00"/>
    <x v="250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353439"/>
    <s v="Web"/>
    <d v="2022-03-22T00:00:00"/>
    <x v="126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072418"/>
    <s v="Web"/>
    <d v="2021-01-16T00:00:00"/>
    <x v="1015"/>
    <s v="NV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3205813"/>
    <s v="Web"/>
    <d v="2019-04-09T00:00:00"/>
    <x v="333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8"/>
    <x v="6"/>
    <x v="1"/>
    <n v="2"/>
    <x v="2"/>
  </r>
  <r>
    <n v="3422649"/>
    <s v="Web"/>
    <d v="2019-10-30T00:00:00"/>
    <x v="2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5865302"/>
    <s v="Web"/>
    <d v="2022-08-11T00:00:00"/>
    <x v="250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41"/>
    <x v="2"/>
    <x v="8"/>
    <n v="4"/>
    <x v="3"/>
  </r>
  <r>
    <n v="7016922"/>
    <s v="Web"/>
    <d v="2023-05-23T00:00:00"/>
    <x v="4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5973329"/>
    <s v="Web"/>
    <d v="2022-09-12T00:00:00"/>
    <x v="236"/>
    <s v="P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3239928"/>
    <s v="Web"/>
    <d v="2019-05-12T00:00:00"/>
    <x v="1016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6"/>
    <x v="6"/>
    <x v="4"/>
    <n v="0"/>
    <x v="4"/>
  </r>
  <r>
    <n v="5926927"/>
    <s v="Web"/>
    <d v="2022-08-29T00:00:00"/>
    <x v="422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6932395"/>
    <s v="Phone"/>
    <d v="2023-05-04T00:00:00"/>
    <x v="845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3006310"/>
    <s v="Web"/>
    <d v="2018-08-30T00:00:00"/>
    <x v="1017"/>
    <s v="TN"/>
    <s v="Payday loan, title loan, or personal loan"/>
    <s v="Payday loan"/>
    <s v="Loan payment wasn't credited to your account"/>
    <m/>
    <s v="Company has responded to the consumer and the CFPB and chooses not to provide a public response"/>
    <s v="Closed with monetary relief"/>
    <s v="Yes"/>
    <x v="0"/>
    <x v="278"/>
    <x v="4"/>
    <x v="8"/>
    <n v="4"/>
    <x v="3"/>
  </r>
  <r>
    <n v="6619321"/>
    <s v="Web"/>
    <d v="2023-02-27T00:00:00"/>
    <x v="237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6397317"/>
    <s v="Web"/>
    <d v="2023-01-04T00:00:00"/>
    <x v="66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4124910"/>
    <s v="Web"/>
    <d v="2021-02-08T00:00:00"/>
    <x v="1018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5797704"/>
    <s v="Web"/>
    <d v="2022-07-21T00:00:00"/>
    <x v="256"/>
    <s v="NY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3"/>
    <x v="2"/>
    <x v="2"/>
    <n v="4"/>
    <x v="3"/>
  </r>
  <r>
    <n v="6605664"/>
    <s v="Web"/>
    <d v="2023-02-23T00:00:00"/>
    <x v="19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08"/>
    <x v="3"/>
    <x v="11"/>
    <n v="4"/>
    <x v="3"/>
  </r>
  <r>
    <n v="6930335"/>
    <s v="Web"/>
    <d v="2023-05-04T00:00:00"/>
    <x v="29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2897171"/>
    <s v="Referral"/>
    <d v="2018-04-05T00:00:00"/>
    <x v="1019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28"/>
    <x v="4"/>
    <x v="4"/>
    <n v="5"/>
    <x v="1"/>
  </r>
  <r>
    <n v="4065506"/>
    <s v="Phone"/>
    <d v="2021-01-13T00:00:00"/>
    <x v="932"/>
    <s v="I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257040"/>
    <s v="Web"/>
    <d v="2019-05-29T00:00:00"/>
    <x v="248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6874562"/>
    <s v="Web"/>
    <d v="2023-04-22T00:00:00"/>
    <x v="74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4062961"/>
    <s v="Phone"/>
    <d v="2021-01-12T00:00:00"/>
    <x v="1020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2959078"/>
    <s v="Referral"/>
    <d v="2018-07-09T00:00:00"/>
    <x v="102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5553434"/>
    <s v="Phone"/>
    <d v="2022-05-12T00:00:00"/>
    <x v="71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4686369"/>
    <s v="Web"/>
    <d v="2021-09-02T00:00:00"/>
    <x v="986"/>
    <s v="FL"/>
    <s v="Mortgage"/>
    <s v="Home equity loan or line of credit (HELOC)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4537459"/>
    <s v="Web"/>
    <d v="2021-07-13T00:00:00"/>
    <x v="549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60"/>
    <x v="0"/>
    <x v="2"/>
    <n v="2"/>
    <x v="2"/>
  </r>
  <r>
    <n v="2723244"/>
    <s v="Web"/>
    <d v="2017-11-07T00:00:00"/>
    <x v="14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7155988"/>
    <s v="Web"/>
    <d v="2023-06-22T00:00:00"/>
    <x v="445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2860561"/>
    <s v="Web"/>
    <d v="2018-03-31T00:00:00"/>
    <x v="1022"/>
    <s v="CO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34"/>
    <x v="4"/>
    <x v="6"/>
    <n v="6"/>
    <x v="6"/>
  </r>
  <r>
    <n v="7257672"/>
    <s v="Web"/>
    <d v="2023-07-16T00:00:00"/>
    <x v="1023"/>
    <s v="NJ"/>
    <s v="Credit card or prepaid card"/>
    <s v="General-purpose credit card or charge card"/>
    <s v="Getting a credit card"/>
    <s v="Sent card you never applied for"/>
    <m/>
    <s v="In progress"/>
    <m/>
    <x v="1"/>
    <x v="19"/>
    <x v="3"/>
    <x v="2"/>
    <n v="0"/>
    <x v="4"/>
  </r>
  <r>
    <n v="6926975"/>
    <s v="Web"/>
    <d v="2023-05-03T00:00:00"/>
    <x v="43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3729484"/>
    <s v="Web"/>
    <d v="2020-07-04T00:00:00"/>
    <x v="102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93"/>
    <x v="1"/>
    <x v="2"/>
    <n v="6"/>
    <x v="6"/>
  </r>
  <r>
    <n v="3871240"/>
    <s v="Web"/>
    <d v="2020-09-29T00:00:00"/>
    <x v="58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4444515"/>
    <s v="Phone"/>
    <d v="2021-06-09T00:00:00"/>
    <x v="1025"/>
    <s v="NC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50"/>
    <x v="0"/>
    <x v="7"/>
    <n v="4"/>
    <x v="3"/>
  </r>
  <r>
    <n v="7152272"/>
    <s v="Web"/>
    <d v="2023-06-22T00:00:00"/>
    <x v="44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4678524"/>
    <s v="Web"/>
    <d v="2021-08-31T00:00:00"/>
    <x v="412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90"/>
    <x v="0"/>
    <x v="8"/>
    <n v="2"/>
    <x v="2"/>
  </r>
  <r>
    <n v="7331609"/>
    <s v="Web"/>
    <d v="2023-07-31T00:00:00"/>
    <x v="757"/>
    <s v="MA"/>
    <s v="Checking or savings account"/>
    <s v="Checking account"/>
    <s v="Opening an account"/>
    <s v="Account opened as a result of fraud"/>
    <m/>
    <s v="In progress"/>
    <m/>
    <x v="1"/>
    <x v="267"/>
    <x v="3"/>
    <x v="2"/>
    <n v="1"/>
    <x v="5"/>
  </r>
  <r>
    <n v="3421714"/>
    <s v="Web"/>
    <d v="2019-10-29T00:00:00"/>
    <x v="408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5820000"/>
    <s v="Web"/>
    <d v="2022-07-28T00:00:00"/>
    <x v="4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6686305"/>
    <s v="Web"/>
    <d v="2023-03-13T00:00:00"/>
    <x v="7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951681"/>
    <s v="Referral"/>
    <d v="2018-07-02T00:00:00"/>
    <x v="1026"/>
    <s v="TX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4534397"/>
    <s v="Referral"/>
    <d v="2021-07-09T00:00:00"/>
    <x v="79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0"/>
    <x v="0"/>
    <x v="2"/>
    <n v="1"/>
    <x v="5"/>
  </r>
  <r>
    <n v="5549715"/>
    <s v="Web"/>
    <d v="2022-05-06T00:00:00"/>
    <x v="267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6921050"/>
    <s v="Web"/>
    <d v="2023-05-02T00:00:00"/>
    <x v="264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600347"/>
    <s v="Web"/>
    <d v="2020-04-10T00:00:00"/>
    <x v="516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2"/>
    <x v="1"/>
    <x v="1"/>
    <n v="5"/>
    <x v="1"/>
  </r>
  <r>
    <n v="5549935"/>
    <s v="Web"/>
    <d v="2022-05-06T00:00:00"/>
    <x v="26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5356408"/>
    <s v="Web"/>
    <d v="2022-03-23T00:00:00"/>
    <x v="41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863924"/>
    <s v="Web"/>
    <d v="2022-08-10T00:00:00"/>
    <x v="27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5550696"/>
    <s v="Referral"/>
    <d v="2022-05-06T00:00:00"/>
    <x v="2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6681154"/>
    <s v="Web"/>
    <d v="2023-03-11T00:00:00"/>
    <x v="865"/>
    <s v="OR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7337126"/>
    <s v="Web"/>
    <d v="2023-08-01T00:00:00"/>
    <x v="791"/>
    <s v="SC"/>
    <s v="Checking or savings account"/>
    <s v="Checking account"/>
    <s v="Problem caused by your funds being low"/>
    <s v="Non-sufficient funds and associated fees"/>
    <m/>
    <s v="In progress"/>
    <m/>
    <x v="1"/>
    <x v="267"/>
    <x v="3"/>
    <x v="8"/>
    <n v="2"/>
    <x v="2"/>
  </r>
  <r>
    <n v="2900799"/>
    <s v="Referral"/>
    <d v="2018-04-06T00:00:00"/>
    <x v="1027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728580"/>
    <s v="Web"/>
    <d v="2020-07-03T00:00:00"/>
    <x v="996"/>
    <s v="ND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7259892"/>
    <s v="Web"/>
    <d v="2023-07-16T00:00:00"/>
    <x v="1023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5550568"/>
    <s v="Web"/>
    <d v="2022-05-06T00:00:00"/>
    <x v="26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4444204"/>
    <s v="Web"/>
    <d v="2021-06-09T00:00:00"/>
    <x v="269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5550767"/>
    <s v="Phone"/>
    <d v="2022-05-06T00:00:00"/>
    <x v="888"/>
    <s v="MI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2967842"/>
    <s v="Web"/>
    <d v="2018-07-19T00:00:00"/>
    <x v="66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7421801"/>
    <s v="Web"/>
    <d v="2023-08-18T00:00:00"/>
    <x v="1028"/>
    <s v="C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225"/>
    <x v="3"/>
    <x v="8"/>
    <n v="5"/>
    <x v="1"/>
  </r>
  <r>
    <n v="2486083"/>
    <s v="Web"/>
    <d v="2017-05-16T00:00:00"/>
    <x v="102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4557431"/>
    <s v="Web"/>
    <d v="2021-07-20T00:00:00"/>
    <x v="68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3547061"/>
    <s v="Web"/>
    <d v="2020-02-27T00:00:00"/>
    <x v="653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5551292"/>
    <s v="Phone"/>
    <d v="2022-05-09T00:00:00"/>
    <x v="53"/>
    <s v="MO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2990743"/>
    <s v="Referral"/>
    <d v="2018-08-13T00:00:00"/>
    <x v="1030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2573023"/>
    <s v="Web"/>
    <d v="2017-07-13T00:00:00"/>
    <x v="1031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4"/>
    <x v="3"/>
  </r>
  <r>
    <n v="4714533"/>
    <s v="Web"/>
    <d v="2021-09-13T00:00:00"/>
    <x v="295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4439238"/>
    <s v="Web"/>
    <d v="2021-06-07T00:00:00"/>
    <x v="1032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3256983"/>
    <s v="Web"/>
    <d v="2019-05-29T00:00:00"/>
    <x v="248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monetary relief"/>
    <s v="Yes"/>
    <x v="0"/>
    <x v="55"/>
    <x v="6"/>
    <x v="4"/>
    <n v="3"/>
    <x v="0"/>
  </r>
  <r>
    <n v="3345878"/>
    <s v="Postal mail"/>
    <d v="2019-08-19T00:00:00"/>
    <x v="1033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5848425"/>
    <s v="Web"/>
    <d v="2022-08-05T00:00:00"/>
    <x v="804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2925727"/>
    <s v="Postal mail"/>
    <d v="2018-06-04T00:00:00"/>
    <x v="857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3388730"/>
    <s v="Referral"/>
    <d v="2019-09-27T00:00:00"/>
    <x v="1034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7325836"/>
    <s v="Web"/>
    <d v="2023-07-30T00:00:00"/>
    <x v="879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7"/>
    <x v="3"/>
    <x v="2"/>
    <n v="0"/>
    <x v="4"/>
  </r>
  <r>
    <n v="5574315"/>
    <s v="Web"/>
    <d v="2022-05-18T00:00:00"/>
    <x v="74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937706"/>
    <s v="Web"/>
    <d v="2023-05-07T00:00:00"/>
    <x v="12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"/>
    <x v="3"/>
    <x v="4"/>
    <n v="0"/>
    <x v="4"/>
  </r>
  <r>
    <n v="7341501"/>
    <s v="Referral"/>
    <d v="2023-08-01T00:00:00"/>
    <x v="889"/>
    <s v="CA"/>
    <s v="Credit card or prepaid card"/>
    <s v="General-purpose prepaid card"/>
    <s v="Problem with a purchase or transfer"/>
    <s v="Card company isn't resolving a dispute about a purchase or transfer"/>
    <m/>
    <s v="In progress"/>
    <m/>
    <x v="1"/>
    <x v="267"/>
    <x v="3"/>
    <x v="8"/>
    <n v="3"/>
    <x v="0"/>
  </r>
  <r>
    <n v="6888651"/>
    <s v="Web"/>
    <d v="2023-04-25T00:00:00"/>
    <x v="581"/>
    <s v="NY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6937634"/>
    <s v="Web"/>
    <d v="2023-05-06T00:00:00"/>
    <x v="103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6"/>
    <x v="6"/>
  </r>
  <r>
    <n v="3644544"/>
    <s v="Web"/>
    <d v="2020-05-09T00:00:00"/>
    <x v="1036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6962240"/>
    <s v="Web"/>
    <d v="2023-05-11T00:00:00"/>
    <x v="7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4"/>
    <x v="3"/>
  </r>
  <r>
    <n v="3880027"/>
    <s v="Web"/>
    <d v="2020-10-03T00:00:00"/>
    <x v="1037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23"/>
    <x v="1"/>
    <x v="0"/>
    <n v="6"/>
    <x v="6"/>
  </r>
  <r>
    <n v="6917059"/>
    <s v="Web"/>
    <d v="2023-05-01T00:00:00"/>
    <x v="1038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2855581"/>
    <s v="Web"/>
    <d v="2018-03-26T00:00:00"/>
    <x v="68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6681184"/>
    <s v="Web"/>
    <d v="2023-03-11T00:00:00"/>
    <x v="865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75"/>
    <x v="3"/>
    <x v="6"/>
    <n v="6"/>
    <x v="6"/>
  </r>
  <r>
    <n v="6044692"/>
    <s v="Web"/>
    <d v="2022-10-03T00:00:00"/>
    <x v="383"/>
    <s v="D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31"/>
    <x v="2"/>
    <x v="0"/>
    <n v="1"/>
    <x v="5"/>
  </r>
  <r>
    <n v="4544720"/>
    <s v="Referral"/>
    <d v="2021-07-14T00:00:00"/>
    <x v="103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3753394"/>
    <s v="Web"/>
    <d v="2020-07-20T00:00:00"/>
    <x v="100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6874160"/>
    <s v="Web"/>
    <d v="2023-04-21T00:00:00"/>
    <x v="21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2959497"/>
    <s v="Web"/>
    <d v="2018-07-12T00:00:00"/>
    <x v="104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2497538"/>
    <s v="Web"/>
    <d v="2017-05-31T00:00:00"/>
    <x v="1041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6908655"/>
    <s v="Web"/>
    <d v="2023-04-29T00:00:00"/>
    <x v="63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5"/>
    <x v="3"/>
    <x v="1"/>
    <n v="6"/>
    <x v="6"/>
  </r>
  <r>
    <n v="6906197"/>
    <s v="Web"/>
    <d v="2023-04-29T00:00:00"/>
    <x v="63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5"/>
    <x v="3"/>
    <x v="1"/>
    <n v="6"/>
    <x v="6"/>
  </r>
  <r>
    <n v="7440046"/>
    <s v="Phone"/>
    <d v="2023-08-22T00:00:00"/>
    <x v="1042"/>
    <s v="FL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04"/>
    <x v="3"/>
    <x v="8"/>
    <n v="2"/>
    <x v="2"/>
  </r>
  <r>
    <n v="6903875"/>
    <s v="Web"/>
    <d v="2023-04-28T00:00:00"/>
    <x v="193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6904675"/>
    <s v="Web"/>
    <d v="2023-04-28T00:00:00"/>
    <x v="193"/>
    <s v="MO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35"/>
    <x v="3"/>
    <x v="1"/>
    <n v="5"/>
    <x v="1"/>
  </r>
  <r>
    <n v="6047812"/>
    <s v="Web"/>
    <d v="2022-10-04T00:00:00"/>
    <x v="67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7154749"/>
    <s v="Web"/>
    <d v="2023-06-23T00:00:00"/>
    <x v="104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6047741"/>
    <s v="Web"/>
    <d v="2022-10-04T00:00:00"/>
    <x v="675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937384"/>
    <s v="Web"/>
    <d v="2023-05-08T00:00:00"/>
    <x v="69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6049763"/>
    <s v="Web"/>
    <d v="2022-10-04T00:00:00"/>
    <x v="67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7347466"/>
    <s v="Web"/>
    <d v="2023-08-03T00:00:00"/>
    <x v="1003"/>
    <s v="NY"/>
    <s v="Checking or savings account"/>
    <s v="Checking account"/>
    <s v="Managing an account"/>
    <s v="Problem accessing account"/>
    <m/>
    <s v="In progress"/>
    <m/>
    <x v="1"/>
    <x v="267"/>
    <x v="3"/>
    <x v="8"/>
    <n v="4"/>
    <x v="3"/>
  </r>
  <r>
    <n v="3128318"/>
    <s v="Web"/>
    <d v="2019-01-18T00:00:00"/>
    <x v="104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5"/>
    <x v="6"/>
    <x v="5"/>
    <n v="5"/>
    <x v="1"/>
  </r>
  <r>
    <n v="3743297"/>
    <s v="Web"/>
    <d v="2020-07-13T00:00:00"/>
    <x v="99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4143143"/>
    <s v="Web"/>
    <d v="2021-02-16T00:00:00"/>
    <x v="104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7131952"/>
    <s v="Web"/>
    <d v="2023-06-17T00:00:00"/>
    <x v="104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97"/>
    <x v="3"/>
    <x v="7"/>
    <n v="6"/>
    <x v="6"/>
  </r>
  <r>
    <n v="3740985"/>
    <s v="Web"/>
    <d v="2020-07-11T00:00:00"/>
    <x v="1047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4549085"/>
    <s v="Web"/>
    <d v="2021-07-16T00:00:00"/>
    <x v="68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4340971"/>
    <s v="Web"/>
    <d v="2021-04-30T00:00:00"/>
    <x v="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6038583"/>
    <s v="Web"/>
    <d v="2022-10-01T00:00:00"/>
    <x v="104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5467379"/>
    <s v="Web"/>
    <d v="2022-04-19T00:00:00"/>
    <x v="755"/>
    <s v="DE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6884696"/>
    <s v="Referral"/>
    <d v="2023-04-25T00:00:00"/>
    <x v="58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4015347"/>
    <s v="Phone"/>
    <d v="2020-12-16T00:00:00"/>
    <x v="61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19"/>
    <x v="1"/>
    <x v="10"/>
    <n v="3"/>
    <x v="0"/>
  </r>
  <r>
    <n v="2829385"/>
    <s v="Web"/>
    <d v="2018-03-01T00:00:00"/>
    <x v="104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6883055"/>
    <s v="Web"/>
    <d v="2023-04-24T00:00:00"/>
    <x v="993"/>
    <s v="G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6058661"/>
    <s v="Web"/>
    <d v="2022-10-06T00:00:00"/>
    <x v="4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7059713"/>
    <s v="Web"/>
    <d v="2023-06-01T00:00:00"/>
    <x v="51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649426"/>
    <s v="Web"/>
    <d v="2020-05-13T00:00:00"/>
    <x v="105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593481"/>
    <s v="Web"/>
    <d v="2020-04-04T00:00:00"/>
    <x v="41"/>
    <s v="TX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36"/>
    <x v="1"/>
    <x v="1"/>
    <n v="6"/>
    <x v="6"/>
  </r>
  <r>
    <n v="5474332"/>
    <s v="Web"/>
    <d v="2022-04-20T00:00:00"/>
    <x v="208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415396"/>
    <s v="Web"/>
    <d v="2023-01-09T00:00:00"/>
    <x v="1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3151631"/>
    <s v="Web"/>
    <d v="2019-02-13T00:00:00"/>
    <x v="1051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6"/>
    <x v="6"/>
    <x v="11"/>
    <n v="3"/>
    <x v="0"/>
  </r>
  <r>
    <n v="2964260"/>
    <s v="Web"/>
    <d v="2018-07-16T00:00:00"/>
    <x v="1052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6796367"/>
    <s v="Web"/>
    <d v="2023-04-06T00:00:00"/>
    <x v="83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2827431"/>
    <s v="Referral"/>
    <d v="2018-02-26T00:00:00"/>
    <x v="105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4765056"/>
    <s v="Referral"/>
    <d v="2021-09-28T00:00:00"/>
    <x v="117"/>
    <s v="M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3212242"/>
    <s v="Web"/>
    <d v="2019-04-15T00:00:00"/>
    <x v="1054"/>
    <s v="NV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4840642"/>
    <s v="Web"/>
    <d v="2021-10-25T00:00:00"/>
    <x v="12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5459451"/>
    <s v="Web"/>
    <d v="2022-04-18T00:00:00"/>
    <x v="91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6"/>
    <x v="2"/>
    <x v="1"/>
    <n v="1"/>
    <x v="5"/>
  </r>
  <r>
    <n v="4121919"/>
    <s v="Referral"/>
    <d v="2021-02-05T00:00:00"/>
    <x v="10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900327"/>
    <s v="Web"/>
    <d v="2020-10-15T00:00:00"/>
    <x v="1056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4"/>
    <x v="3"/>
  </r>
  <r>
    <n v="6868817"/>
    <s v="Web"/>
    <d v="2023-04-20T00:00:00"/>
    <x v="1057"/>
    <s v="OK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41"/>
    <x v="3"/>
    <x v="1"/>
    <n v="4"/>
    <x v="3"/>
  </r>
  <r>
    <n v="3329387"/>
    <s v="Web"/>
    <d v="2019-08-04T00:00:00"/>
    <x v="1058"/>
    <s v="MI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3214836"/>
    <s v="Web"/>
    <d v="2019-04-17T00:00:00"/>
    <x v="1059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8"/>
    <x v="6"/>
    <x v="1"/>
    <n v="4"/>
    <x v="3"/>
  </r>
  <r>
    <n v="3329335"/>
    <s v="Web"/>
    <d v="2019-08-04T00:00:00"/>
    <x v="1060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4"/>
    <x v="6"/>
    <x v="8"/>
    <n v="0"/>
    <x v="4"/>
  </r>
  <r>
    <n v="7331458"/>
    <s v="Web"/>
    <d v="2023-07-31T00:00:00"/>
    <x v="757"/>
    <s v="NV"/>
    <s v="Checking or savings account"/>
    <s v="Other banking product or service"/>
    <s v="Managing an account"/>
    <s v="Banking errors"/>
    <m/>
    <s v="In progress"/>
    <m/>
    <x v="1"/>
    <x v="267"/>
    <x v="3"/>
    <x v="2"/>
    <n v="1"/>
    <x v="5"/>
  </r>
  <r>
    <n v="7383444"/>
    <s v="Phone"/>
    <d v="2023-08-10T00:00:00"/>
    <x v="955"/>
    <s v="CA"/>
    <s v="Checking or savings account"/>
    <s v="Checking account"/>
    <s v="Managing an account"/>
    <s v="Deposits and withdrawals"/>
    <m/>
    <s v="In progress"/>
    <m/>
    <x v="1"/>
    <x v="44"/>
    <x v="3"/>
    <x v="8"/>
    <n v="4"/>
    <x v="3"/>
  </r>
  <r>
    <n v="2943933"/>
    <s v="Referral"/>
    <d v="2018-06-14T00:00:00"/>
    <x v="106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5889552"/>
    <s v="Postal mail"/>
    <d v="2022-08-17T00:00:00"/>
    <x v="437"/>
    <s v="FL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7388959"/>
    <s v="Web"/>
    <d v="2023-08-11T00:00:00"/>
    <x v="52"/>
    <s v="IL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44"/>
    <x v="3"/>
    <x v="8"/>
    <n v="5"/>
    <x v="1"/>
  </r>
  <r>
    <n v="6460021"/>
    <s v="Web"/>
    <d v="2023-01-19T00:00:00"/>
    <x v="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7377773"/>
    <s v="Web"/>
    <d v="2023-08-09T00:00:00"/>
    <x v="1062"/>
    <s v="AR"/>
    <s v="Credit card or prepaid card"/>
    <s v="General-purpose credit card or charge card"/>
    <s v="Problem with a purchase shown on your statement"/>
    <s v="Overcharged for something you did purchase with the card"/>
    <m/>
    <s v="In progress"/>
    <m/>
    <x v="1"/>
    <x v="44"/>
    <x v="3"/>
    <x v="8"/>
    <n v="3"/>
    <x v="0"/>
  </r>
  <r>
    <n v="3992841"/>
    <s v="Web"/>
    <d v="2020-12-05T00:00:00"/>
    <x v="1063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3"/>
    <x v="1"/>
    <x v="10"/>
    <n v="6"/>
    <x v="6"/>
  </r>
  <r>
    <n v="3214383"/>
    <s v="Web"/>
    <d v="2019-04-17T00:00:00"/>
    <x v="1054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5462095"/>
    <s v="Web"/>
    <d v="2022-04-18T00:00:00"/>
    <x v="208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106618"/>
    <s v="Web"/>
    <d v="2022-10-19T00:00:00"/>
    <x v="435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2588210"/>
    <s v="Web"/>
    <d v="2017-07-29T00:00:00"/>
    <x v="1064"/>
    <s v="MI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3215264"/>
    <s v="Referral"/>
    <d v="2019-04-17T00:00:00"/>
    <x v="1054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214085"/>
    <s v="Web"/>
    <d v="2019-04-16T00:00:00"/>
    <x v="106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893471"/>
    <s v="Web"/>
    <d v="2020-10-10T00:00:00"/>
    <x v="1066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7320761"/>
    <s v="Web"/>
    <d v="2023-07-28T00:00:00"/>
    <x v="105"/>
    <s v="FL"/>
    <s v="Checking or savings account"/>
    <s v="Checking account"/>
    <s v="Closing an account"/>
    <s v="Company closed your account"/>
    <m/>
    <s v="In progress"/>
    <m/>
    <x v="1"/>
    <x v="78"/>
    <x v="3"/>
    <x v="2"/>
    <n v="5"/>
    <x v="1"/>
  </r>
  <r>
    <n v="3997845"/>
    <s v="Web"/>
    <d v="2020-12-08T00:00:00"/>
    <x v="1067"/>
    <s v="DC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7320935"/>
    <s v="Phone"/>
    <d v="2023-07-28T00:00:00"/>
    <x v="105"/>
    <s v="CA"/>
    <s v="Checking or savings account"/>
    <s v="Checking account"/>
    <s v="Managing an account"/>
    <s v="Banking errors"/>
    <m/>
    <s v="In progress"/>
    <m/>
    <x v="1"/>
    <x v="78"/>
    <x v="3"/>
    <x v="2"/>
    <n v="5"/>
    <x v="1"/>
  </r>
  <r>
    <n v="7321830"/>
    <s v="Web"/>
    <d v="2023-07-29T00:00:00"/>
    <x v="827"/>
    <s v="NY"/>
    <s v="Checking or savings account"/>
    <s v="Checking account"/>
    <s v="Closing an account"/>
    <s v="Company closed your account"/>
    <m/>
    <s v="In progress"/>
    <m/>
    <x v="1"/>
    <x v="78"/>
    <x v="3"/>
    <x v="2"/>
    <n v="6"/>
    <x v="6"/>
  </r>
  <r>
    <n v="6070920"/>
    <s v="Web"/>
    <d v="2022-10-10T00:00:00"/>
    <x v="94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38"/>
    <x v="2"/>
    <x v="0"/>
    <n v="1"/>
    <x v="5"/>
  </r>
  <r>
    <n v="6965562"/>
    <s v="Web"/>
    <d v="2023-05-11T00:00:00"/>
    <x v="7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6655539"/>
    <s v="Web"/>
    <d v="2023-03-06T00:00:00"/>
    <x v="358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6935166"/>
    <s v="Web"/>
    <d v="2023-05-05T00:00:00"/>
    <x v="1068"/>
    <s v="NJ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2940361"/>
    <s v="Web"/>
    <d v="2018-06-19T00:00:00"/>
    <x v="867"/>
    <s v="W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6965949"/>
    <s v="Web"/>
    <d v="2023-05-11T00:00:00"/>
    <x v="7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"/>
    <x v="3"/>
    <x v="4"/>
    <n v="4"/>
    <x v="3"/>
  </r>
  <r>
    <n v="5305135"/>
    <s v="Web"/>
    <d v="2022-03-10T00:00:00"/>
    <x v="106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3705612"/>
    <s v="Web"/>
    <d v="2020-06-18T00:00:00"/>
    <x v="1070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6068722"/>
    <s v="Web"/>
    <d v="2022-10-10T00:00:00"/>
    <x v="94"/>
    <s v="NV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5305031"/>
    <s v="Web"/>
    <d v="2022-03-10T00:00:00"/>
    <x v="106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3425261"/>
    <s v="Web"/>
    <d v="2019-11-01T00:00:00"/>
    <x v="253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6972804"/>
    <s v="Web"/>
    <d v="2023-05-13T00:00:00"/>
    <x v="99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"/>
    <x v="3"/>
    <x v="4"/>
    <n v="6"/>
    <x v="6"/>
  </r>
  <r>
    <n v="3986365"/>
    <s v="Web"/>
    <d v="2020-12-02T00:00:00"/>
    <x v="51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416970"/>
    <s v="Referral"/>
    <d v="2019-10-23T00:00:00"/>
    <x v="1071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6048855"/>
    <s v="Web"/>
    <d v="2022-10-04T00:00:00"/>
    <x v="675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008563"/>
    <s v="Phone"/>
    <d v="2022-09-22T00:00:00"/>
    <x v="1072"/>
    <s v="M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6"/>
    <x v="2"/>
    <x v="9"/>
    <n v="4"/>
    <x v="3"/>
  </r>
  <r>
    <n v="6048965"/>
    <s v="Web"/>
    <d v="2022-10-04T00:00:00"/>
    <x v="675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6863217"/>
    <s v="Web"/>
    <d v="2023-04-19T00:00:00"/>
    <x v="4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41"/>
    <x v="3"/>
    <x v="1"/>
    <n v="3"/>
    <x v="0"/>
  </r>
  <r>
    <n v="7069196"/>
    <s v="Web"/>
    <d v="2023-06-03T00:00:00"/>
    <x v="107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86"/>
    <x v="3"/>
    <x v="7"/>
    <n v="6"/>
    <x v="6"/>
  </r>
  <r>
    <n v="6299396"/>
    <s v="Web"/>
    <d v="2022-12-08T00:00:00"/>
    <x v="14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7115264"/>
    <s v="Web"/>
    <d v="2023-06-15T00:00:00"/>
    <x v="1003"/>
    <s v="DC"/>
    <s v="Debt collection"/>
    <s v="Credit card debt"/>
    <s v="Attempts to collect debt not owed"/>
    <s v="Debt was result of identity theft"/>
    <m/>
    <s v="In progress"/>
    <m/>
    <x v="1"/>
    <x v="267"/>
    <x v="3"/>
    <x v="8"/>
    <n v="4"/>
    <x v="3"/>
  </r>
  <r>
    <n v="3962292"/>
    <s v="Web"/>
    <d v="2020-11-18T00:00:00"/>
    <x v="107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7277691"/>
    <s v="Web"/>
    <d v="2023-07-21T00:00:00"/>
    <x v="619"/>
    <s v="FL"/>
    <s v="Checking or savings account"/>
    <s v="CD (Certificate of Deposit)"/>
    <s v="Closing an account"/>
    <s v="Funds not received from closed account"/>
    <m/>
    <s v="In progress"/>
    <m/>
    <x v="1"/>
    <x v="44"/>
    <x v="3"/>
    <x v="8"/>
    <n v="2"/>
    <x v="2"/>
  </r>
  <r>
    <n v="5735967"/>
    <s v="Web"/>
    <d v="2022-07-05T00:00:00"/>
    <x v="30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6522802"/>
    <s v="Web"/>
    <d v="2023-02-05T00:00:00"/>
    <x v="618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12"/>
    <x v="3"/>
    <x v="11"/>
    <n v="0"/>
    <x v="4"/>
  </r>
  <r>
    <n v="3232381"/>
    <s v="Web"/>
    <d v="2019-05-04T00:00:00"/>
    <x v="548"/>
    <s v="MI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90"/>
    <x v="6"/>
    <x v="4"/>
    <n v="6"/>
    <x v="6"/>
  </r>
  <r>
    <n v="5657028"/>
    <s v="Phone"/>
    <d v="2022-06-10T00:00:00"/>
    <x v="49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5"/>
    <x v="2"/>
    <x v="7"/>
    <n v="5"/>
    <x v="1"/>
  </r>
  <r>
    <n v="4414634"/>
    <s v="Web"/>
    <d v="2021-05-28T00:00:00"/>
    <x v="966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4466853"/>
    <s v="Web"/>
    <d v="2021-06-16T00:00:00"/>
    <x v="114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4508903"/>
    <s v="Web"/>
    <d v="2021-07-01T00:00:00"/>
    <x v="509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20"/>
    <x v="0"/>
    <x v="2"/>
    <n v="4"/>
    <x v="3"/>
  </r>
  <r>
    <n v="5537999"/>
    <s v="Web"/>
    <d v="2022-05-04T00:00:00"/>
    <x v="375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5586700"/>
    <s v="Web"/>
    <d v="2022-05-20T00:00:00"/>
    <x v="96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6524825"/>
    <s v="Web"/>
    <d v="2023-02-04T00:00:00"/>
    <x v="1075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6090518"/>
    <s v="Web"/>
    <d v="2022-10-15T00:00:00"/>
    <x v="163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8"/>
    <x v="2"/>
    <x v="0"/>
    <n v="6"/>
    <x v="6"/>
  </r>
  <r>
    <n v="3758237"/>
    <s v="Web"/>
    <d v="2020-07-22T00:00:00"/>
    <x v="83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5539043"/>
    <s v="Web"/>
    <d v="2022-05-04T00:00:00"/>
    <x v="812"/>
    <s v="I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4469252"/>
    <s v="Web"/>
    <d v="2021-06-17T00:00:00"/>
    <x v="482"/>
    <s v="PA"/>
    <s v="Vehicle loan or lease"/>
    <s v="Loan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81"/>
    <x v="0"/>
    <x v="7"/>
    <n v="4"/>
    <x v="3"/>
  </r>
  <r>
    <n v="5872960"/>
    <s v="Web"/>
    <d v="2022-08-13T00:00:00"/>
    <x v="1006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6"/>
    <x v="6"/>
  </r>
  <r>
    <n v="6089958"/>
    <s v="Web"/>
    <d v="2022-10-15T00:00:00"/>
    <x v="16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6"/>
    <x v="6"/>
  </r>
  <r>
    <n v="6089690"/>
    <s v="Web"/>
    <d v="2022-10-15T00:00:00"/>
    <x v="163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5874592"/>
    <s v="Web"/>
    <d v="2022-08-13T00:00:00"/>
    <x v="1006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5599709"/>
    <s v="Referral"/>
    <d v="2022-05-24T00:00:00"/>
    <x v="63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7204755"/>
    <s v="Web"/>
    <d v="2023-07-04T00:00:00"/>
    <x v="122"/>
    <s v="NV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5881288"/>
    <s v="Web"/>
    <d v="2022-08-15T00:00:00"/>
    <x v="107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7331928"/>
    <s v="Web"/>
    <d v="2023-07-31T00:00:00"/>
    <x v="757"/>
    <s v="PA"/>
    <s v="Credit card or prepaid card"/>
    <s v="General-purpose credit card or charge card"/>
    <s v="Problem when making payments"/>
    <s v="Problem during payment process"/>
    <m/>
    <s v="In progress"/>
    <m/>
    <x v="1"/>
    <x v="267"/>
    <x v="3"/>
    <x v="2"/>
    <n v="1"/>
    <x v="5"/>
  </r>
  <r>
    <n v="3398818"/>
    <s v="Web"/>
    <d v="2019-10-08T00:00:00"/>
    <x v="1077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5941930"/>
    <s v="Web"/>
    <d v="2022-09-01T00:00:00"/>
    <x v="461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71"/>
    <x v="2"/>
    <x v="9"/>
    <n v="4"/>
    <x v="3"/>
  </r>
  <r>
    <n v="3974394"/>
    <s v="Referral"/>
    <d v="2020-11-24T00:00:00"/>
    <x v="1078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5597323"/>
    <s v="Web"/>
    <d v="2022-05-24T00:00:00"/>
    <x v="812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5528879"/>
    <s v="Referral"/>
    <d v="2022-05-02T00:00:00"/>
    <x v="10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644241"/>
    <s v="Web"/>
    <d v="2020-05-09T00:00:00"/>
    <x v="1036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9"/>
    <x v="1"/>
    <x v="4"/>
    <n v="6"/>
    <x v="6"/>
  </r>
  <r>
    <n v="3924018"/>
    <s v="Web"/>
    <d v="2020-10-28T00:00:00"/>
    <x v="1080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3"/>
    <x v="0"/>
  </r>
  <r>
    <n v="2862148"/>
    <s v="Web"/>
    <d v="2018-04-02T00:00:00"/>
    <x v="366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6368733"/>
    <s v="Referral"/>
    <d v="2022-12-28T00:00:00"/>
    <x v="665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2487371"/>
    <s v="Web"/>
    <d v="2017-05-18T00:00:00"/>
    <x v="43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4261367"/>
    <s v="Web"/>
    <d v="2021-03-31T00:00:00"/>
    <x v="916"/>
    <s v="MD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529193"/>
    <s v="Web"/>
    <d v="2022-05-02T00:00:00"/>
    <x v="885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090328"/>
    <s v="Web"/>
    <d v="2018-12-03T00:00:00"/>
    <x v="108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7130376"/>
    <s v="Web"/>
    <d v="2023-06-17T00:00:00"/>
    <x v="104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4673443"/>
    <s v="Web"/>
    <d v="2021-08-30T00:00:00"/>
    <x v="401"/>
    <s v="DE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7143707"/>
    <s v="Web"/>
    <d v="2023-06-20T00:00:00"/>
    <x v="93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6324194"/>
    <s v="Web"/>
    <d v="2022-12-15T00:00:00"/>
    <x v="91"/>
    <s v="MS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3595024"/>
    <s v="Web"/>
    <d v="2020-04-06T00:00:00"/>
    <x v="1082"/>
    <s v="MD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non-monetary relief"/>
    <s v="Yes"/>
    <x v="0"/>
    <x v="222"/>
    <x v="1"/>
    <x v="1"/>
    <n v="1"/>
    <x v="5"/>
  </r>
  <r>
    <n v="5791946"/>
    <s v="Web"/>
    <d v="2022-07-21T00:00:00"/>
    <x v="2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3"/>
    <x v="2"/>
    <x v="2"/>
    <n v="4"/>
    <x v="3"/>
  </r>
  <r>
    <n v="7128038"/>
    <s v="Web"/>
    <d v="2023-06-16T00:00:00"/>
    <x v="75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4748388"/>
    <s v="Referral"/>
    <d v="2021-09-21T00:00:00"/>
    <x v="97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6324279"/>
    <s v="Web"/>
    <d v="2022-12-15T00:00:00"/>
    <x v="9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7129315"/>
    <s v="Web"/>
    <d v="2023-06-16T00:00:00"/>
    <x v="753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5113401"/>
    <s v="Web"/>
    <d v="2022-01-16T00:00:00"/>
    <x v="1083"/>
    <s v="M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54"/>
    <x v="2"/>
    <x v="5"/>
    <n v="0"/>
    <x v="4"/>
  </r>
  <r>
    <n v="5540510"/>
    <s v="Web"/>
    <d v="2022-05-04T00:00:00"/>
    <x v="375"/>
    <s v="V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3952810"/>
    <s v="Web"/>
    <d v="2020-11-13T00:00:00"/>
    <x v="84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86"/>
    <x v="1"/>
    <x v="3"/>
    <n v="5"/>
    <x v="1"/>
  </r>
  <r>
    <n v="6074806"/>
    <s v="Web"/>
    <d v="2022-10-11T00:00:00"/>
    <x v="54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2754371"/>
    <s v="Web"/>
    <d v="2017-12-14T00:00:00"/>
    <x v="1084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302"/>
    <x v="5"/>
    <x v="10"/>
    <n v="4"/>
    <x v="3"/>
  </r>
  <r>
    <n v="5533657"/>
    <s v="Web"/>
    <d v="2022-05-03T00:00:00"/>
    <x v="20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7340818"/>
    <s v="Web"/>
    <d v="2023-08-02T00:00:00"/>
    <x v="889"/>
    <s v="CA"/>
    <s v="Credit card or prepaid card"/>
    <s v="General-purpose credit card or charge card"/>
    <s v="Getting a credit card"/>
    <s v="Sent card you never applied for"/>
    <m/>
    <s v="In progress"/>
    <m/>
    <x v="1"/>
    <x v="267"/>
    <x v="3"/>
    <x v="8"/>
    <n v="3"/>
    <x v="0"/>
  </r>
  <r>
    <n v="5304582"/>
    <s v="Web"/>
    <d v="2022-03-10T00:00:00"/>
    <x v="1069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2473083"/>
    <s v="Postal mail"/>
    <d v="2017-05-01T00:00:00"/>
    <x v="474"/>
    <s v="MD"/>
    <s v="Debt collection"/>
    <s v="Private student loan debt"/>
    <s v="False statements or representation"/>
    <s v="Attempted to collect wrong amount"/>
    <m/>
    <s v="Closed with explanation"/>
    <s v="Yes"/>
    <x v="0"/>
    <x v="182"/>
    <x v="5"/>
    <x v="4"/>
    <n v="3"/>
    <x v="0"/>
  </r>
  <r>
    <n v="3899769"/>
    <s v="Web"/>
    <d v="2020-10-14T00:00:00"/>
    <x v="1056"/>
    <s v="MD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6074881"/>
    <s v="Web"/>
    <d v="2022-10-11T00:00:00"/>
    <x v="103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7120306"/>
    <s v="Web"/>
    <d v="2023-06-15T00:00:00"/>
    <x v="108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4742773"/>
    <s v="Web"/>
    <d v="2021-09-22T00:00:00"/>
    <x v="332"/>
    <s v="GA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67"/>
    <x v="0"/>
    <x v="9"/>
    <n v="3"/>
    <x v="0"/>
  </r>
  <r>
    <n v="4742755"/>
    <s v="Web"/>
    <d v="2021-09-22T00:00:00"/>
    <x v="332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5362565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075289"/>
    <s v="Web"/>
    <d v="2022-10-12T00:00:00"/>
    <x v="103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7313537"/>
    <s v="Web"/>
    <d v="2023-07-27T00:00:00"/>
    <x v="1086"/>
    <s v="IL"/>
    <s v="Mortgage"/>
    <s v="FHA mortgage"/>
    <s v="Struggling to pay mortgage"/>
    <m/>
    <m/>
    <s v="In progress"/>
    <m/>
    <x v="1"/>
    <x v="78"/>
    <x v="3"/>
    <x v="2"/>
    <n v="4"/>
    <x v="3"/>
  </r>
  <r>
    <n v="6093922"/>
    <s v="Web"/>
    <d v="2022-10-17T00:00:00"/>
    <x v="119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3981164"/>
    <s v="Web"/>
    <d v="2020-11-30T00:00:00"/>
    <x v="10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3564841"/>
    <s v="Web"/>
    <d v="2020-03-12T00:00:00"/>
    <x v="1088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7"/>
    <x v="1"/>
    <x v="6"/>
    <n v="4"/>
    <x v="3"/>
  </r>
  <r>
    <n v="5116328"/>
    <s v="Web"/>
    <d v="2022-01-17T00:00:00"/>
    <x v="1089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1"/>
    <x v="5"/>
  </r>
  <r>
    <n v="5367673"/>
    <s v="Web"/>
    <d v="2022-03-25T00:00:00"/>
    <x v="282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2787711"/>
    <s v="Web"/>
    <d v="2018-01-19T00:00:00"/>
    <x v="109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6106027"/>
    <s v="Web"/>
    <d v="2022-10-19T00:00:00"/>
    <x v="43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3090553"/>
    <s v="Referral"/>
    <d v="2018-12-03T00:00:00"/>
    <x v="108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2642124"/>
    <s v="Web"/>
    <d v="2017-08-16T00:00:00"/>
    <x v="109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4759415"/>
    <s v="Web"/>
    <d v="2021-09-28T00:00:00"/>
    <x v="125"/>
    <s v="NY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No"/>
    <x v="0"/>
    <x v="83"/>
    <x v="0"/>
    <x v="9"/>
    <n v="2"/>
    <x v="2"/>
  </r>
  <r>
    <n v="6095847"/>
    <s v="Web"/>
    <d v="2022-10-17T00:00:00"/>
    <x v="119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949813"/>
    <s v="Web"/>
    <d v="2020-11-11T00:00:00"/>
    <x v="129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6"/>
    <x v="1"/>
    <x v="3"/>
    <n v="3"/>
    <x v="0"/>
  </r>
  <r>
    <n v="2920727"/>
    <s v="Web"/>
    <d v="2018-05-30T00:00:00"/>
    <x v="898"/>
    <s v="G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91"/>
    <x v="4"/>
    <x v="4"/>
    <n v="3"/>
    <x v="0"/>
  </r>
  <r>
    <n v="5522957"/>
    <s v="Web"/>
    <d v="2022-05-01T00:00:00"/>
    <x v="1092"/>
    <s v="NJ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2"/>
    <x v="2"/>
    <x v="4"/>
    <n v="0"/>
    <x v="4"/>
  </r>
  <r>
    <n v="5523113"/>
    <s v="Web"/>
    <d v="2022-05-01T00:00:00"/>
    <x v="1092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2"/>
    <x v="2"/>
    <x v="4"/>
    <n v="0"/>
    <x v="4"/>
  </r>
  <r>
    <n v="3367467"/>
    <s v="Web"/>
    <d v="2019-09-08T00:00:00"/>
    <x v="109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6"/>
    <x v="6"/>
    <x v="9"/>
    <n v="0"/>
    <x v="4"/>
  </r>
  <r>
    <n v="4007239"/>
    <s v="Web"/>
    <d v="2020-12-12T00:00:00"/>
    <x v="61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523439"/>
    <s v="Web"/>
    <d v="2022-05-01T00:00:00"/>
    <x v="109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0"/>
    <x v="4"/>
  </r>
  <r>
    <n v="6083011"/>
    <s v="Phone"/>
    <d v="2022-10-13T00:00:00"/>
    <x v="4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435346"/>
    <s v="Web"/>
    <d v="2023-01-15T00:00:00"/>
    <x v="1094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0"/>
    <x v="4"/>
  </r>
  <r>
    <n v="3702785"/>
    <s v="Web"/>
    <d v="2020-06-17T00:00:00"/>
    <x v="1095"/>
    <s v="IN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5516911"/>
    <s v="Web"/>
    <d v="2022-04-29T00:00:00"/>
    <x v="896"/>
    <s v="ME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7004599"/>
    <s v="Web"/>
    <d v="2023-05-20T00:00:00"/>
    <x v="766"/>
    <s v="V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non-monetary relief"/>
    <s v="Yes"/>
    <x v="0"/>
    <x v="158"/>
    <x v="3"/>
    <x v="4"/>
    <n v="6"/>
    <x v="6"/>
  </r>
  <r>
    <n v="6997623"/>
    <s v="Web"/>
    <d v="2023-05-18T00:00:00"/>
    <x v="367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58"/>
    <x v="3"/>
    <x v="4"/>
    <n v="4"/>
    <x v="3"/>
  </r>
  <r>
    <n v="5518274"/>
    <s v="Web"/>
    <d v="2022-04-29T00:00:00"/>
    <x v="89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7053532"/>
    <s v="Web"/>
    <d v="2023-05-31T00:00:00"/>
    <x v="808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2875927"/>
    <s v="Web"/>
    <d v="2018-04-15T00:00:00"/>
    <x v="99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2"/>
    <x v="4"/>
    <x v="1"/>
    <n v="0"/>
    <x v="4"/>
  </r>
  <r>
    <n v="7052705"/>
    <s v="Web"/>
    <d v="2023-05-31T00:00:00"/>
    <x v="808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7023832"/>
    <s v="Referral"/>
    <d v="2023-05-23T00:00:00"/>
    <x v="316"/>
    <s v="CA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5518933"/>
    <s v="Phone"/>
    <d v="2022-04-29T00:00:00"/>
    <x v="896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2948841"/>
    <s v="Referral"/>
    <d v="2018-06-27T00:00:00"/>
    <x v="158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3956065"/>
    <s v="Web"/>
    <d v="2020-11-16T00:00:00"/>
    <x v="405"/>
    <s v="CA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5791463"/>
    <s v="Web"/>
    <d v="2022-07-20T00:00:00"/>
    <x v="1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7260171"/>
    <s v="Web"/>
    <d v="2023-07-18T00:00:00"/>
    <x v="22"/>
    <s v="FL"/>
    <s v="Checking or savings account"/>
    <s v="Other banking product or service"/>
    <s v="Managing an account"/>
    <s v="Problem accessing account"/>
    <m/>
    <s v="In progress"/>
    <m/>
    <x v="1"/>
    <x v="19"/>
    <x v="3"/>
    <x v="2"/>
    <n v="2"/>
    <x v="2"/>
  </r>
  <r>
    <n v="6206625"/>
    <s v="Web"/>
    <d v="2022-11-15T00:00:00"/>
    <x v="17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3416634"/>
    <s v="Referral"/>
    <d v="2019-10-23T00:00:00"/>
    <x v="1071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5407732"/>
    <s v="Referral"/>
    <d v="2022-03-25T00:00:00"/>
    <x v="303"/>
    <s v="TX"/>
    <s v="Vehicle loan or lease"/>
    <s v="Lease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6904281"/>
    <s v="Web"/>
    <d v="2023-04-28T00:00:00"/>
    <x v="19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35"/>
    <x v="3"/>
    <x v="1"/>
    <n v="5"/>
    <x v="1"/>
  </r>
  <r>
    <n v="2920194"/>
    <s v="Referral"/>
    <d v="2018-05-17T00:00:00"/>
    <x v="109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7313408"/>
    <s v="Web"/>
    <d v="2023-07-27T00:00:00"/>
    <x v="1086"/>
    <s v="ID"/>
    <s v="Debt collection"/>
    <s v="Credit card debt"/>
    <s v="Took or threatened to take negative or legal action"/>
    <s v="Threatened to sue you for very old debt"/>
    <m/>
    <s v="In progress"/>
    <m/>
    <x v="1"/>
    <x v="78"/>
    <x v="3"/>
    <x v="2"/>
    <n v="4"/>
    <x v="3"/>
  </r>
  <r>
    <n v="3094917"/>
    <s v="Web"/>
    <d v="2018-12-08T00:00:00"/>
    <x v="1097"/>
    <s v="UT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7323921"/>
    <s v="Web"/>
    <d v="2023-07-29T00:00:00"/>
    <x v="827"/>
    <s v="IL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78"/>
    <x v="3"/>
    <x v="2"/>
    <n v="6"/>
    <x v="6"/>
  </r>
  <r>
    <n v="5217541"/>
    <s v="Web"/>
    <d v="2022-02-14T00:00:00"/>
    <x v="109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4018388"/>
    <s v="Web"/>
    <d v="2020-12-17T00:00:00"/>
    <x v="109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7422601"/>
    <s v="Web"/>
    <d v="2023-08-18T00:00:00"/>
    <x v="1028"/>
    <s v="KS"/>
    <s v="Credit reporting, credit repair services, or other personal consumer reports"/>
    <s v="Credit repair services"/>
    <s v="Confusing or missing disclosures"/>
    <m/>
    <m/>
    <s v="In progress"/>
    <m/>
    <x v="1"/>
    <x v="225"/>
    <x v="3"/>
    <x v="8"/>
    <n v="5"/>
    <x v="1"/>
  </r>
  <r>
    <n v="7204021"/>
    <s v="Web"/>
    <d v="2023-07-04T00:00:00"/>
    <x v="122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7347796"/>
    <s v="Web"/>
    <d v="2023-08-03T00:00:00"/>
    <x v="1003"/>
    <s v="FL"/>
    <s v="Checking or savings account"/>
    <s v="Checking account"/>
    <s v="Closing an account"/>
    <s v="Funds not received from closed account"/>
    <m/>
    <s v="In progress"/>
    <m/>
    <x v="1"/>
    <x v="267"/>
    <x v="3"/>
    <x v="8"/>
    <n v="4"/>
    <x v="3"/>
  </r>
  <r>
    <n v="6477484"/>
    <s v="Web"/>
    <d v="2023-01-23T00:00:00"/>
    <x v="998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644090"/>
    <s v="Web"/>
    <d v="2020-05-09T00:00:00"/>
    <x v="1036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49"/>
    <x v="1"/>
    <x v="4"/>
    <n v="6"/>
    <x v="6"/>
  </r>
  <r>
    <n v="5481168"/>
    <s v="Web"/>
    <d v="2022-04-21T00:00:00"/>
    <x v="584"/>
    <s v="NV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4152432"/>
    <s v="Web"/>
    <d v="2021-02-19T00:00:00"/>
    <x v="719"/>
    <s v="IN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5399824"/>
    <s v="Web"/>
    <d v="2022-04-03T00:00:00"/>
    <x v="360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4474269"/>
    <s v="Web"/>
    <d v="2021-06-18T00:00:00"/>
    <x v="110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1"/>
    <x v="0"/>
    <x v="7"/>
    <n v="5"/>
    <x v="1"/>
  </r>
  <r>
    <n v="6356776"/>
    <s v="Web"/>
    <d v="2022-12-23T00:00:00"/>
    <x v="9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5476863"/>
    <s v="Web"/>
    <d v="2022-04-21T00:00:00"/>
    <x v="58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6072769"/>
    <s v="Web"/>
    <d v="2022-10-11T00:00:00"/>
    <x v="54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4427500"/>
    <s v="Phone"/>
    <d v="2021-06-03T00:00:00"/>
    <x v="11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3"/>
    <x v="0"/>
    <x v="7"/>
    <n v="4"/>
    <x v="3"/>
  </r>
  <r>
    <n v="7080652"/>
    <s v="Web"/>
    <d v="2023-06-06T00:00:00"/>
    <x v="133"/>
    <s v="MD"/>
    <s v="Checking or savings account"/>
    <s v="Checking account"/>
    <s v="Managing an account"/>
    <s v="Deposits and withdrawals"/>
    <m/>
    <s v="Closed with explanation"/>
    <s v="Yes"/>
    <x v="0"/>
    <x v="84"/>
    <x v="3"/>
    <x v="7"/>
    <n v="2"/>
    <x v="2"/>
  </r>
  <r>
    <n v="7128002"/>
    <s v="Web"/>
    <d v="2023-06-16T00:00:00"/>
    <x v="753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7090799"/>
    <s v="Web"/>
    <d v="2023-06-08T00:00:00"/>
    <x v="599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84"/>
    <x v="3"/>
    <x v="7"/>
    <n v="4"/>
    <x v="3"/>
  </r>
  <r>
    <n v="5454108"/>
    <s v="Web"/>
    <d v="2022-04-15T00:00:00"/>
    <x v="1102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064079"/>
    <s v="Web"/>
    <d v="2022-10-08T00:00:00"/>
    <x v="57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4777211"/>
    <s v="Web"/>
    <d v="2021-10-04T00:00:00"/>
    <x v="909"/>
    <s v="P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89"/>
    <x v="0"/>
    <x v="0"/>
    <n v="4"/>
    <x v="3"/>
  </r>
  <r>
    <n v="4470270"/>
    <s v="Web"/>
    <d v="2021-06-17T00:00:00"/>
    <x v="4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81"/>
    <x v="0"/>
    <x v="7"/>
    <n v="4"/>
    <x v="3"/>
  </r>
  <r>
    <n v="3972767"/>
    <s v="Web"/>
    <d v="2020-11-24T00:00:00"/>
    <x v="489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7117173"/>
    <s v="Web"/>
    <d v="2023-06-14T00:00:00"/>
    <x v="110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4471051"/>
    <s v="Web"/>
    <d v="2021-06-18T00:00:00"/>
    <x v="11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6065046"/>
    <s v="Web"/>
    <d v="2022-10-08T00:00:00"/>
    <x v="57"/>
    <s v="TX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5540645"/>
    <s v="Web"/>
    <d v="2022-05-04T00:00:00"/>
    <x v="375"/>
    <s v="MD"/>
    <s v="Payday loan, title loan, or personal loan"/>
    <s v="Personal line of credit"/>
    <s v="Problem when making payments"/>
    <m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7320242"/>
    <s v="Web"/>
    <d v="2023-07-28T00:00:00"/>
    <x v="105"/>
    <s v="GA"/>
    <s v="Checking or savings account"/>
    <s v="Checking account"/>
    <s v="Managing an account"/>
    <s v="Deposits and withdrawals"/>
    <m/>
    <s v="In progress"/>
    <m/>
    <x v="1"/>
    <x v="78"/>
    <x v="3"/>
    <x v="2"/>
    <n v="5"/>
    <x v="1"/>
  </r>
  <r>
    <n v="4725888"/>
    <s v="Web"/>
    <d v="2021-09-16T00:00:00"/>
    <x v="890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3"/>
    <x v="0"/>
    <x v="9"/>
    <n v="4"/>
    <x v="3"/>
  </r>
  <r>
    <n v="6517571"/>
    <s v="Web"/>
    <d v="2023-02-01T00:00:00"/>
    <x v="149"/>
    <s v="TX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7144848"/>
    <s v="Web"/>
    <d v="2023-06-20T00:00:00"/>
    <x v="936"/>
    <s v="TX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2659634"/>
    <s v="Web"/>
    <d v="2017-09-06T00:00:00"/>
    <x v="1104"/>
    <s v="CA"/>
    <s v="Checking or savings account"/>
    <s v="Checking account"/>
    <s v="Managing an account"/>
    <s v="Fee problem"/>
    <m/>
    <s v="Closed with monetary relief"/>
    <s v="Yes"/>
    <x v="0"/>
    <x v="282"/>
    <x v="5"/>
    <x v="9"/>
    <n v="3"/>
    <x v="0"/>
  </r>
  <r>
    <n v="2861184"/>
    <s v="Web"/>
    <d v="2018-04-02T00:00:00"/>
    <x v="366"/>
    <s v="C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79"/>
    <x v="4"/>
    <x v="1"/>
    <n v="1"/>
    <x v="5"/>
  </r>
  <r>
    <n v="7154221"/>
    <s v="Web"/>
    <d v="2023-06-22T00:00:00"/>
    <x v="445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2956028"/>
    <s v="Referral"/>
    <d v="2018-06-27T00:00:00"/>
    <x v="1105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5762321"/>
    <s v="Web"/>
    <d v="2022-07-12T00:00:00"/>
    <x v="110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2719643"/>
    <s v="Web"/>
    <d v="2017-11-03T00:00:00"/>
    <x v="1107"/>
    <s v="G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30"/>
    <x v="5"/>
    <x v="3"/>
    <n v="5"/>
    <x v="1"/>
  </r>
  <r>
    <n v="6676406"/>
    <s v="Phone"/>
    <d v="2023-03-10T00:00:00"/>
    <x v="4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5544338"/>
    <s v="Referral"/>
    <d v="2022-05-04T00:00:00"/>
    <x v="64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541712"/>
    <s v="Phone"/>
    <d v="2022-05-04T00:00:00"/>
    <x v="375"/>
    <s v="W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2"/>
    <x v="2"/>
    <x v="4"/>
    <n v="3"/>
    <x v="0"/>
  </r>
  <r>
    <n v="3811688"/>
    <s v="Web"/>
    <d v="2020-08-24T00:00:00"/>
    <x v="585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1"/>
    <x v="5"/>
  </r>
  <r>
    <n v="2565643"/>
    <s v="Web"/>
    <d v="2017-07-05T00:00:00"/>
    <x v="68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6107724"/>
    <s v="Web"/>
    <d v="2022-10-20T00:00:00"/>
    <x v="210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4785206"/>
    <s v="Web"/>
    <d v="2021-10-06T00:00:00"/>
    <x v="1108"/>
    <s v="NJ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119966"/>
    <s v="Phone"/>
    <d v="2021-02-05T00:00:00"/>
    <x v="31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6107632"/>
    <s v="Web"/>
    <d v="2022-10-20T00:00:00"/>
    <x v="210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5016600"/>
    <s v="Web"/>
    <d v="2021-12-16T00:00:00"/>
    <x v="579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2894329"/>
    <s v="Web"/>
    <d v="2018-05-03T00:00:00"/>
    <x v="93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4498483"/>
    <s v="Web"/>
    <d v="2021-06-28T00:00:00"/>
    <x v="8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7330219"/>
    <s v="Phone"/>
    <d v="2023-07-31T00:00:00"/>
    <x v="757"/>
    <s v="WA"/>
    <s v="Checking or savings account"/>
    <s v="Checking account"/>
    <s v="Managing an account"/>
    <s v="Banking errors"/>
    <m/>
    <s v="In progress"/>
    <m/>
    <x v="1"/>
    <x v="267"/>
    <x v="3"/>
    <x v="2"/>
    <n v="1"/>
    <x v="5"/>
  </r>
  <r>
    <n v="4135671"/>
    <s v="Web"/>
    <d v="2021-02-12T00:00:00"/>
    <x v="5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6107131"/>
    <s v="Web"/>
    <d v="2022-10-20T00:00:00"/>
    <x v="21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6965260"/>
    <s v="Web"/>
    <d v="2023-05-11T00:00:00"/>
    <x v="7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7406167"/>
    <s v="Web"/>
    <d v="2023-08-15T00:00:00"/>
    <x v="598"/>
    <s v="MA"/>
    <s v="Checking or savings account"/>
    <s v="Other banking product or service"/>
    <s v="Problem with a lender or other company charging your account"/>
    <s v="Transaction was not authorized"/>
    <m/>
    <s v="In progress"/>
    <m/>
    <x v="1"/>
    <x v="225"/>
    <x v="3"/>
    <x v="8"/>
    <n v="2"/>
    <x v="2"/>
  </r>
  <r>
    <n v="3313620"/>
    <s v="Web"/>
    <d v="2019-07-21T00:00:00"/>
    <x v="1109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09"/>
    <x v="6"/>
    <x v="2"/>
    <n v="0"/>
    <x v="4"/>
  </r>
  <r>
    <n v="6106717"/>
    <s v="Web"/>
    <d v="2022-10-19T00:00:00"/>
    <x v="435"/>
    <s v="N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3906706"/>
    <s v="Web"/>
    <d v="2020-10-19T00:00:00"/>
    <x v="863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6062493"/>
    <s v="Phone"/>
    <d v="2022-10-07T00:00:00"/>
    <x v="106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858752"/>
    <s v="Web"/>
    <d v="2020-09-22T00:00:00"/>
    <x v="1110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2"/>
    <x v="2"/>
  </r>
  <r>
    <n v="2944563"/>
    <s v="Web"/>
    <d v="2018-06-24T00:00:00"/>
    <x v="1111"/>
    <s v="M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4"/>
    <x v="4"/>
    <x v="7"/>
    <n v="0"/>
    <x v="4"/>
  </r>
  <r>
    <n v="6111382"/>
    <s v="Web"/>
    <d v="2022-10-20T00:00:00"/>
    <x v="2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9"/>
    <x v="2"/>
    <x v="0"/>
    <n v="4"/>
    <x v="3"/>
  </r>
  <r>
    <n v="7417398"/>
    <s v="Web"/>
    <d v="2023-08-17T00:00:00"/>
    <x v="847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5"/>
    <x v="3"/>
    <x v="8"/>
    <n v="4"/>
    <x v="3"/>
  </r>
  <r>
    <n v="4280721"/>
    <s v="Web"/>
    <d v="2021-04-07T00:00:00"/>
    <x v="111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7"/>
    <x v="0"/>
    <x v="1"/>
    <n v="3"/>
    <x v="0"/>
  </r>
  <r>
    <n v="5367715"/>
    <s v="Web"/>
    <d v="2022-03-25T00:00:00"/>
    <x v="282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4281180"/>
    <s v="Referral"/>
    <d v="2021-04-07T00:00:00"/>
    <x v="51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5574215"/>
    <s v="Web"/>
    <d v="2022-05-18T00:00:00"/>
    <x v="74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5031116"/>
    <s v="Web"/>
    <d v="2021-12-22T00:00:00"/>
    <x v="28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7169412"/>
    <s v="Web"/>
    <d v="2023-06-26T00:00:00"/>
    <x v="1113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7406966"/>
    <s v="Web"/>
    <d v="2023-08-15T00:00:00"/>
    <x v="598"/>
    <s v="CA"/>
    <s v="Credit card or prepaid card"/>
    <s v="Government benefit card"/>
    <s v="Unexpected or other fees"/>
    <m/>
    <m/>
    <s v="In progress"/>
    <m/>
    <x v="1"/>
    <x v="225"/>
    <x v="3"/>
    <x v="8"/>
    <n v="2"/>
    <x v="2"/>
  </r>
  <r>
    <n v="5553277"/>
    <s v="Phone"/>
    <d v="2022-05-12T00:00:00"/>
    <x v="888"/>
    <s v="U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7405473"/>
    <s v="Web"/>
    <d v="2023-08-15T00:00:00"/>
    <x v="598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m/>
    <s v="In progress"/>
    <m/>
    <x v="1"/>
    <x v="225"/>
    <x v="3"/>
    <x v="8"/>
    <n v="2"/>
    <x v="2"/>
  </r>
  <r>
    <n v="7400193"/>
    <s v="Referral"/>
    <d v="2023-08-10T00:00:00"/>
    <x v="1114"/>
    <s v="NJ"/>
    <s v="Checking or savings account"/>
    <s v="Checking account"/>
    <s v="Managing an account"/>
    <s v="Deposits and withdrawals"/>
    <m/>
    <s v="In progress"/>
    <m/>
    <x v="1"/>
    <x v="225"/>
    <x v="3"/>
    <x v="8"/>
    <n v="1"/>
    <x v="5"/>
  </r>
  <r>
    <n v="7399337"/>
    <s v="Web"/>
    <d v="2023-08-14T00:00:00"/>
    <x v="1114"/>
    <s v="CA"/>
    <s v="Debt collection"/>
    <s v="I do not know"/>
    <s v="Attempts to collect debt not owed"/>
    <s v="Debt was result of identity theft"/>
    <m/>
    <s v="In progress"/>
    <m/>
    <x v="1"/>
    <x v="225"/>
    <x v="3"/>
    <x v="8"/>
    <n v="1"/>
    <x v="5"/>
  </r>
  <r>
    <n v="7397532"/>
    <s v="Web"/>
    <d v="2023-08-15T00:00:00"/>
    <x v="598"/>
    <s v="IA"/>
    <s v="Mortgage"/>
    <s v="Conventional home mortgage"/>
    <s v="Closing on a mortgage"/>
    <m/>
    <m/>
    <s v="In progress"/>
    <m/>
    <x v="1"/>
    <x v="225"/>
    <x v="3"/>
    <x v="8"/>
    <n v="2"/>
    <x v="2"/>
  </r>
  <r>
    <n v="7404240"/>
    <s v="Web"/>
    <d v="2023-08-16T00:00:00"/>
    <x v="1115"/>
    <s v="CA"/>
    <s v="Mortgage"/>
    <s v="Conventional home mortgage"/>
    <s v="Struggling to pay mortgage"/>
    <m/>
    <m/>
    <s v="In progress"/>
    <m/>
    <x v="1"/>
    <x v="225"/>
    <x v="3"/>
    <x v="8"/>
    <n v="3"/>
    <x v="0"/>
  </r>
  <r>
    <n v="4255646"/>
    <s v="Postal mail"/>
    <d v="2021-03-30T00:00:00"/>
    <x v="916"/>
    <s v="W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2777675"/>
    <s v="Web"/>
    <d v="2018-01-10T00:00:00"/>
    <x v="1116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94"/>
    <x v="4"/>
    <x v="5"/>
    <n v="3"/>
    <x v="0"/>
  </r>
  <r>
    <n v="6033978"/>
    <s v="Referral"/>
    <d v="2022-09-28T00:00:00"/>
    <x v="558"/>
    <s v="U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"/>
    <x v="2"/>
    <x v="9"/>
    <n v="4"/>
    <x v="3"/>
  </r>
  <r>
    <n v="7412192"/>
    <s v="Web"/>
    <d v="2023-08-16T00:00:00"/>
    <x v="1115"/>
    <s v="V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25"/>
    <x v="3"/>
    <x v="8"/>
    <n v="3"/>
    <x v="0"/>
  </r>
  <r>
    <n v="2788269"/>
    <s v="Web"/>
    <d v="2018-01-20T00:00:00"/>
    <x v="1117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72"/>
    <x v="4"/>
    <x v="5"/>
    <n v="4"/>
    <x v="3"/>
  </r>
  <r>
    <n v="3473292"/>
    <s v="Web"/>
    <d v="2019-12-19T00:00:00"/>
    <x v="1118"/>
    <s v="NV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5435928"/>
    <s v="Web"/>
    <d v="2022-04-12T00:00:00"/>
    <x v="727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7320800"/>
    <s v="Web"/>
    <d v="2023-07-28T00:00:00"/>
    <x v="105"/>
    <s v="SC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2788033"/>
    <s v="Web"/>
    <d v="2018-01-20T00:00:00"/>
    <x v="111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"/>
    <x v="4"/>
    <x v="5"/>
    <n v="6"/>
    <x v="6"/>
  </r>
  <r>
    <n v="7261666"/>
    <s v="Web"/>
    <d v="2023-07-17T00:00:00"/>
    <x v="94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6985405"/>
    <s v="Web"/>
    <d v="2023-05-16T00:00:00"/>
    <x v="349"/>
    <s v="GA"/>
    <s v="Payday loan, title loan, or personal loan"/>
    <s v="Title loan"/>
    <s v="Charged fees or interest you didn't expect"/>
    <m/>
    <s v="Company has responded to the consumer and the CFPB and chooses not to provide a public response"/>
    <s v="Closed with explanation"/>
    <s v="No"/>
    <x v="0"/>
    <x v="158"/>
    <x v="3"/>
    <x v="4"/>
    <n v="2"/>
    <x v="2"/>
  </r>
  <r>
    <n v="5563933"/>
    <s v="Web"/>
    <d v="2022-05-15T00:00:00"/>
    <x v="11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0"/>
    <x v="4"/>
  </r>
  <r>
    <n v="5564308"/>
    <s v="Web"/>
    <d v="2022-05-16T00:00:00"/>
    <x v="88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888068"/>
    <s v="Web"/>
    <d v="2023-04-25T00:00:00"/>
    <x v="5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7160811"/>
    <s v="Web"/>
    <d v="2023-06-23T00:00:00"/>
    <x v="104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7354646"/>
    <s v="Web"/>
    <d v="2023-08-04T00:00:00"/>
    <x v="1014"/>
    <s v="IL"/>
    <s v="Debt collection"/>
    <s v="I do not know"/>
    <s v="Attempts to collect debt not owed"/>
    <s v="Debt was result of identity theft"/>
    <m/>
    <s v="In progress"/>
    <m/>
    <x v="1"/>
    <x v="267"/>
    <x v="3"/>
    <x v="8"/>
    <n v="5"/>
    <x v="1"/>
  </r>
  <r>
    <n v="7383460"/>
    <s v="Referral"/>
    <d v="2023-08-10T00:00:00"/>
    <x v="955"/>
    <s v="OR"/>
    <s v="Checking or savings account"/>
    <s v="Savings account"/>
    <s v="Managing an account"/>
    <s v="Banking errors"/>
    <m/>
    <s v="In progress"/>
    <m/>
    <x v="1"/>
    <x v="44"/>
    <x v="3"/>
    <x v="8"/>
    <n v="4"/>
    <x v="3"/>
  </r>
  <r>
    <n v="7177070"/>
    <s v="Web"/>
    <d v="2023-06-27T00:00:00"/>
    <x v="67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6889211"/>
    <s v="Web"/>
    <d v="2023-04-25T00:00:00"/>
    <x v="581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6130513"/>
    <s v="Web"/>
    <d v="2022-10-26T00:00:00"/>
    <x v="106"/>
    <s v="MI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7065454"/>
    <s v="Web"/>
    <d v="2023-06-05T00:00:00"/>
    <x v="63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7160514"/>
    <s v="Web"/>
    <d v="2023-06-23T00:00:00"/>
    <x v="1043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4766665"/>
    <s v="Web"/>
    <d v="2021-09-30T00:00:00"/>
    <x v="170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5566916"/>
    <s v="Web"/>
    <d v="2022-05-16T00:00:00"/>
    <x v="888"/>
    <s v="TX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3"/>
    <x v="2"/>
    <x v="4"/>
    <n v="1"/>
    <x v="5"/>
  </r>
  <r>
    <n v="7148389"/>
    <s v="Web"/>
    <d v="2023-06-21T00:00:00"/>
    <x v="694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4855347"/>
    <s v="Web"/>
    <d v="2021-10-29T00:00:00"/>
    <x v="82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5566986"/>
    <s v="Web"/>
    <d v="2022-05-16T00:00:00"/>
    <x v="88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708041"/>
    <s v="Postal mail"/>
    <d v="2023-03-16T00:00:00"/>
    <x v="39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567148"/>
    <s v="Web"/>
    <d v="2022-05-16T00:00:00"/>
    <x v="88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7214173"/>
    <s v="Phone"/>
    <d v="2023-07-06T00:00:00"/>
    <x v="107"/>
    <s v="CA"/>
    <s v="Vehicle loan or lease"/>
    <s v="Loan"/>
    <s v="Getting a loan or lease"/>
    <s v="Credit denial"/>
    <m/>
    <s v="In progress"/>
    <m/>
    <x v="1"/>
    <x v="48"/>
    <x v="3"/>
    <x v="2"/>
    <n v="4"/>
    <x v="3"/>
  </r>
  <r>
    <n v="5566831"/>
    <s v="Web"/>
    <d v="2022-05-16T00:00:00"/>
    <x v="888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7422970"/>
    <s v="Postal mail"/>
    <d v="2023-08-18T00:00:00"/>
    <x v="1028"/>
    <s v="FL"/>
    <s v="Checking or savings account"/>
    <s v="Checking account"/>
    <s v="Opening an account"/>
    <s v="Didn't receive terms that were advertised"/>
    <m/>
    <s v="In progress"/>
    <m/>
    <x v="1"/>
    <x v="225"/>
    <x v="3"/>
    <x v="8"/>
    <n v="5"/>
    <x v="1"/>
  </r>
  <r>
    <n v="6348276"/>
    <s v="Web"/>
    <d v="2022-12-21T00:00:00"/>
    <x v="726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857087"/>
    <s v="Web"/>
    <d v="2023-04-18T00:00:00"/>
    <x v="339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7421515"/>
    <s v="Web"/>
    <d v="2023-08-18T00:00:00"/>
    <x v="1028"/>
    <s v="MA"/>
    <s v="Checking or savings account"/>
    <s v="Checking account"/>
    <s v="Managing an account"/>
    <s v="Funds not handled or disbursed as instructed"/>
    <m/>
    <s v="In progress"/>
    <m/>
    <x v="1"/>
    <x v="225"/>
    <x v="3"/>
    <x v="8"/>
    <n v="5"/>
    <x v="1"/>
  </r>
  <r>
    <n v="6884461"/>
    <s v="Web"/>
    <d v="2023-04-24T00:00:00"/>
    <x v="993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7447731"/>
    <s v="Web"/>
    <d v="2023-08-23T00:00:00"/>
    <x v="1121"/>
    <s v="GA"/>
    <s v="Mortgage"/>
    <s v="VA mortgage"/>
    <s v="Struggling to pay mortgage"/>
    <m/>
    <m/>
    <s v="In progress"/>
    <m/>
    <x v="1"/>
    <x v="304"/>
    <x v="3"/>
    <x v="8"/>
    <n v="3"/>
    <x v="0"/>
  </r>
  <r>
    <n v="7411542"/>
    <s v="Web"/>
    <d v="2023-08-16T00:00:00"/>
    <x v="1115"/>
    <s v="G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25"/>
    <x v="3"/>
    <x v="8"/>
    <n v="3"/>
    <x v="0"/>
  </r>
  <r>
    <n v="6132944"/>
    <s v="Web"/>
    <d v="2022-10-26T00:00:00"/>
    <x v="106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7383456"/>
    <s v="Web"/>
    <d v="2023-08-10T00:00:00"/>
    <x v="955"/>
    <s v="MA"/>
    <s v="Debt collection"/>
    <s v="Credit card debt"/>
    <s v="Attempts to collect debt not owed"/>
    <s v="Debt was paid"/>
    <m/>
    <s v="In progress"/>
    <m/>
    <x v="1"/>
    <x v="44"/>
    <x v="3"/>
    <x v="8"/>
    <n v="4"/>
    <x v="3"/>
  </r>
  <r>
    <n v="7399508"/>
    <s v="Web"/>
    <d v="2023-08-14T00:00:00"/>
    <x v="1114"/>
    <s v="FL"/>
    <s v="Checking or savings account"/>
    <s v="Checking account"/>
    <s v="Managing an account"/>
    <s v="Deposits and withdrawals"/>
    <m/>
    <s v="In progress"/>
    <m/>
    <x v="1"/>
    <x v="225"/>
    <x v="3"/>
    <x v="8"/>
    <n v="1"/>
    <x v="5"/>
  </r>
  <r>
    <n v="7426712"/>
    <s v="Web"/>
    <d v="2023-08-19T00:00:00"/>
    <x v="52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5"/>
    <x v="3"/>
    <x v="8"/>
    <n v="6"/>
    <x v="6"/>
  </r>
  <r>
    <n v="7256022"/>
    <s v="Web"/>
    <d v="2023-07-16T00:00:00"/>
    <x v="1023"/>
    <s v="NJ"/>
    <s v="Credit card or prepaid card"/>
    <s v="General-purpose credit card or charge card"/>
    <s v="Getting a credit card"/>
    <s v="Sent card you never applied for"/>
    <m/>
    <s v="In progress"/>
    <m/>
    <x v="1"/>
    <x v="19"/>
    <x v="3"/>
    <x v="2"/>
    <n v="0"/>
    <x v="4"/>
  </r>
  <r>
    <n v="6440596"/>
    <s v="Web"/>
    <d v="2023-01-15T00:00:00"/>
    <x v="1094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7298181"/>
    <s v="Web"/>
    <d v="2023-07-24T00:00:00"/>
    <x v="1122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5848371"/>
    <s v="Web"/>
    <d v="2022-08-05T00:00:00"/>
    <x v="804"/>
    <s v="MD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5848325"/>
    <s v="Web"/>
    <d v="2022-08-05T00:00:00"/>
    <x v="804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212160"/>
    <s v="Web"/>
    <d v="2021-03-14T00:00:00"/>
    <x v="112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6862429"/>
    <s v="Web"/>
    <d v="2023-04-19T00:00:00"/>
    <x v="47"/>
    <s v="NY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7154403"/>
    <s v="Web"/>
    <d v="2023-06-22T00:00:00"/>
    <x v="445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02"/>
    <x v="3"/>
    <x v="7"/>
    <n v="4"/>
    <x v="3"/>
  </r>
  <r>
    <n v="5801488"/>
    <s v="Web"/>
    <d v="2022-07-22T00:00:00"/>
    <x v="537"/>
    <s v="NY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7275267"/>
    <s v="Phone"/>
    <d v="2023-07-19T00:00:00"/>
    <x v="52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5849031"/>
    <s v="Web"/>
    <d v="2022-08-06T00:00:00"/>
    <x v="523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4211890"/>
    <s v="Web"/>
    <d v="2021-03-14T00:00:00"/>
    <x v="1123"/>
    <s v="FL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7275659"/>
    <s v="Web"/>
    <d v="2023-07-19T00:00:00"/>
    <x v="527"/>
    <s v="CA"/>
    <s v="Debt collection"/>
    <s v="Mortgage debt"/>
    <s v="Written notification about debt"/>
    <s v="Didn't receive notice of right to dispute"/>
    <m/>
    <s v="In progress"/>
    <m/>
    <x v="1"/>
    <x v="19"/>
    <x v="3"/>
    <x v="2"/>
    <n v="3"/>
    <x v="0"/>
  </r>
  <r>
    <n v="4113285"/>
    <s v="Web"/>
    <d v="2021-02-03T00:00:00"/>
    <x v="533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7389636"/>
    <s v="Web"/>
    <d v="2023-08-11T00:00:00"/>
    <x v="52"/>
    <s v="GA"/>
    <s v="Debt collection"/>
    <s v="Credit card debt"/>
    <s v="Communication tactics"/>
    <s v="You told them to stop contacting you, but they keep trying"/>
    <m/>
    <s v="In progress"/>
    <m/>
    <x v="1"/>
    <x v="44"/>
    <x v="3"/>
    <x v="8"/>
    <n v="5"/>
    <x v="1"/>
  </r>
  <r>
    <n v="4650702"/>
    <s v="Web"/>
    <d v="2021-08-21T00:00:00"/>
    <x v="1124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5"/>
    <x v="0"/>
    <x v="8"/>
    <n v="6"/>
    <x v="6"/>
  </r>
  <r>
    <n v="4749088"/>
    <s v="Web"/>
    <d v="2021-09-23T00:00:00"/>
    <x v="979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167"/>
    <x v="0"/>
    <x v="9"/>
    <n v="4"/>
    <x v="3"/>
  </r>
  <r>
    <n v="6136313"/>
    <s v="Web"/>
    <d v="2022-10-27T00:00:00"/>
    <x v="18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"/>
    <x v="2"/>
    <x v="0"/>
    <n v="4"/>
    <x v="3"/>
  </r>
  <r>
    <n v="4795733"/>
    <s v="Web"/>
    <d v="2021-10-11T00:00:00"/>
    <x v="1125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5834482"/>
    <s v="Web"/>
    <d v="2022-08-02T00:00:00"/>
    <x v="858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444367"/>
    <s v="Web"/>
    <d v="2023-01-16T00:00:00"/>
    <x v="1126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"/>
    <x v="3"/>
    <x v="5"/>
    <n v="1"/>
    <x v="5"/>
  </r>
  <r>
    <n v="6927318"/>
    <s v="Web"/>
    <d v="2023-05-03T00:00:00"/>
    <x v="43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927077"/>
    <s v="Web"/>
    <d v="2023-05-03T00:00:00"/>
    <x v="43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7417208"/>
    <s v="Web"/>
    <d v="2023-08-17T00:00:00"/>
    <x v="847"/>
    <s v="AZ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25"/>
    <x v="3"/>
    <x v="8"/>
    <n v="4"/>
    <x v="3"/>
  </r>
  <r>
    <n v="6923658"/>
    <s v="Web"/>
    <d v="2023-05-03T00:00:00"/>
    <x v="431"/>
    <s v="AZ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923664"/>
    <s v="Web"/>
    <d v="2023-05-03T00:00:00"/>
    <x v="43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960642"/>
    <s v="Web"/>
    <d v="2023-05-10T00:00:00"/>
    <x v="229"/>
    <s v="A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6110707"/>
    <s v="Web"/>
    <d v="2022-10-20T00:00:00"/>
    <x v="210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29"/>
    <x v="2"/>
    <x v="0"/>
    <n v="4"/>
    <x v="3"/>
  </r>
  <r>
    <n v="6325145"/>
    <s v="Phone"/>
    <d v="2022-12-15T00:00:00"/>
    <x v="503"/>
    <s v="TX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No"/>
    <x v="0"/>
    <x v="22"/>
    <x v="3"/>
    <x v="5"/>
    <n v="2"/>
    <x v="2"/>
  </r>
  <r>
    <n v="6672612"/>
    <s v="Web"/>
    <d v="2023-03-09T00:00:00"/>
    <x v="522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3252782"/>
    <s v="Referral"/>
    <d v="2019-05-21T00:00:00"/>
    <x v="112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5859755"/>
    <s v="Referral"/>
    <d v="2022-08-02T00:00:00"/>
    <x v="27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6826558"/>
    <s v="Web"/>
    <d v="2023-04-11T00:00:00"/>
    <x v="20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6826942"/>
    <s v="Web"/>
    <d v="2023-04-11T00:00:00"/>
    <x v="31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27"/>
    <x v="3"/>
    <x v="1"/>
    <n v="2"/>
    <x v="2"/>
  </r>
  <r>
    <n v="6921470"/>
    <s v="Web"/>
    <d v="2023-05-02T00:00:00"/>
    <x v="264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834611"/>
    <s v="Web"/>
    <d v="2022-08-02T00:00:00"/>
    <x v="297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833998"/>
    <s v="Web"/>
    <d v="2022-08-02T00:00:00"/>
    <x v="858"/>
    <s v="C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5325289"/>
    <s v="Web"/>
    <d v="2022-03-15T00:00:00"/>
    <x v="505"/>
    <s v="CA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7"/>
    <x v="2"/>
    <x v="6"/>
    <n v="2"/>
    <x v="2"/>
  </r>
  <r>
    <n v="7152669"/>
    <s v="Phone"/>
    <d v="2023-06-22T00:00:00"/>
    <x v="44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7335021"/>
    <s v="Web"/>
    <d v="2023-08-01T00:00:00"/>
    <x v="791"/>
    <s v="NM"/>
    <s v="Debt collection"/>
    <s v="Other debt"/>
    <s v="Took or threatened to take negative or legal action"/>
    <s v="Sued you in a state where you do not live or did not sign for the debt"/>
    <m/>
    <s v="In progress"/>
    <m/>
    <x v="1"/>
    <x v="267"/>
    <x v="3"/>
    <x v="8"/>
    <n v="2"/>
    <x v="2"/>
  </r>
  <r>
    <n v="7341346"/>
    <s v="Referral"/>
    <d v="2023-08-01T00:00:00"/>
    <x v="889"/>
    <s v="CA"/>
    <s v="Credit card or prepaid card"/>
    <s v="General-purpose prepaid card"/>
    <s v="Problem with a purchase or transfer"/>
    <s v="Card company isn't resolving a dispute about a purchase or transfer"/>
    <m/>
    <s v="In progress"/>
    <m/>
    <x v="1"/>
    <x v="267"/>
    <x v="3"/>
    <x v="8"/>
    <n v="3"/>
    <x v="0"/>
  </r>
  <r>
    <n v="6123810"/>
    <s v="Web"/>
    <d v="2022-10-24T00:00:00"/>
    <x v="2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3558766"/>
    <s v="Web"/>
    <d v="2020-03-08T00:00:00"/>
    <x v="112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7"/>
    <x v="1"/>
    <x v="6"/>
    <n v="0"/>
    <x v="4"/>
  </r>
  <r>
    <n v="5833587"/>
    <s v="Web"/>
    <d v="2022-08-02T00:00:00"/>
    <x v="858"/>
    <s v="I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109496"/>
    <s v="Web"/>
    <d v="2022-10-20T00:00:00"/>
    <x v="21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5787949"/>
    <s v="Web"/>
    <d v="2022-07-19T00:00:00"/>
    <x v="953"/>
    <s v="FL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5807579"/>
    <s v="Web"/>
    <d v="2022-07-25T00:00:00"/>
    <x v="785"/>
    <s v="U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7117144"/>
    <s v="Web"/>
    <d v="2023-06-14T00:00:00"/>
    <x v="1103"/>
    <s v="MN"/>
    <s v="Mortgage"/>
    <s v="FHA mortgage"/>
    <s v="Closing on a mortgage"/>
    <m/>
    <s v="Company has responded to the consumer and the CFPB and chooses not to provide a public response"/>
    <s v="Closed with non-monetary relief"/>
    <s v="Yes"/>
    <x v="0"/>
    <x v="97"/>
    <x v="3"/>
    <x v="7"/>
    <n v="3"/>
    <x v="0"/>
  </r>
  <r>
    <n v="7117163"/>
    <s v="Web"/>
    <d v="2023-06-14T00:00:00"/>
    <x v="110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2992660"/>
    <s v="Web"/>
    <d v="2018-08-15T00:00:00"/>
    <x v="18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835134"/>
    <s v="Web"/>
    <d v="2022-08-02T00:00:00"/>
    <x v="85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114665"/>
    <s v="Web"/>
    <d v="2021-02-03T00:00:00"/>
    <x v="533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7077316"/>
    <s v="Web"/>
    <d v="2023-06-07T00:00:00"/>
    <x v="475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6925058"/>
    <s v="Web"/>
    <d v="2023-05-04T00:00:00"/>
    <x v="29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7325374"/>
    <s v="Web"/>
    <d v="2023-07-31T00:00:00"/>
    <x v="757"/>
    <s v="FL"/>
    <s v="Credit card or prepaid card"/>
    <s v="General-purpose credit card or charge card"/>
    <s v="Other features, terms, or problems"/>
    <s v="Problem with rewards from credit card"/>
    <m/>
    <s v="In progress"/>
    <m/>
    <x v="1"/>
    <x v="267"/>
    <x v="3"/>
    <x v="2"/>
    <n v="1"/>
    <x v="5"/>
  </r>
  <r>
    <n v="3360839"/>
    <s v="Web"/>
    <d v="2019-08-31T00:00:00"/>
    <x v="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6"/>
    <x v="6"/>
  </r>
  <r>
    <n v="7058144"/>
    <s v="Web"/>
    <d v="2023-06-01T00:00:00"/>
    <x v="51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5835814"/>
    <s v="Web"/>
    <d v="2022-08-02T00:00:00"/>
    <x v="858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114241"/>
    <s v="Web"/>
    <d v="2021-02-03T00:00:00"/>
    <x v="533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3"/>
    <x v="0"/>
    <x v="11"/>
    <n v="3"/>
    <x v="0"/>
  </r>
  <r>
    <n v="7324092"/>
    <s v="Web"/>
    <d v="2023-07-30T00:00:00"/>
    <x v="879"/>
    <s v="NJ"/>
    <s v="Checking or savings account"/>
    <s v="Checking account"/>
    <s v="Problem with a lender or other company charging your account"/>
    <s v="Transaction was not authorized"/>
    <m/>
    <s v="In progress"/>
    <m/>
    <x v="1"/>
    <x v="267"/>
    <x v="3"/>
    <x v="2"/>
    <n v="0"/>
    <x v="4"/>
  </r>
  <r>
    <n v="5835257"/>
    <s v="Web"/>
    <d v="2022-08-02T00:00:00"/>
    <x v="85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2"/>
    <x v="2"/>
  </r>
  <r>
    <n v="6129753"/>
    <s v="Web"/>
    <d v="2022-10-27T00:00:00"/>
    <x v="18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7053248"/>
    <s v="Web"/>
    <d v="2023-05-31T00:00:00"/>
    <x v="80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6926868"/>
    <s v="Web"/>
    <d v="2023-05-03T00:00:00"/>
    <x v="431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7348838"/>
    <s v="Web"/>
    <d v="2023-08-03T00:00:00"/>
    <x v="1003"/>
    <s v="VA"/>
    <s v="Checking or savings account"/>
    <s v="Checking account"/>
    <s v="Managing an account"/>
    <s v="Deposits and withdrawals"/>
    <m/>
    <s v="In progress"/>
    <m/>
    <x v="1"/>
    <x v="267"/>
    <x v="3"/>
    <x v="8"/>
    <n v="4"/>
    <x v="3"/>
  </r>
  <r>
    <n v="7392846"/>
    <s v="Web"/>
    <d v="2023-08-13T00:00:00"/>
    <x v="760"/>
    <s v="MN"/>
    <s v="Credit card or prepaid card"/>
    <s v="General-purpose credit card or charge card"/>
    <s v="Closing your account"/>
    <s v="Can't close your account"/>
    <m/>
    <s v="In progress"/>
    <m/>
    <x v="1"/>
    <x v="225"/>
    <x v="3"/>
    <x v="8"/>
    <n v="0"/>
    <x v="4"/>
  </r>
  <r>
    <n v="4124821"/>
    <s v="Web"/>
    <d v="2021-02-08T00:00:00"/>
    <x v="1018"/>
    <s v="M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non-monetary relief"/>
    <s v="Yes"/>
    <x v="0"/>
    <x v="241"/>
    <x v="0"/>
    <x v="11"/>
    <n v="1"/>
    <x v="5"/>
  </r>
  <r>
    <n v="7329768"/>
    <s v="Web"/>
    <d v="2023-07-31T00:00:00"/>
    <x v="757"/>
    <s v="AZ"/>
    <s v="Credit reporting, credit repair services, or other personal consumer reports"/>
    <s v="Other personal consumer report"/>
    <s v="Improper use of your report"/>
    <s v="Received unsolicited financial product or insurance offers after opting out"/>
    <m/>
    <s v="In progress"/>
    <m/>
    <x v="1"/>
    <x v="267"/>
    <x v="3"/>
    <x v="2"/>
    <n v="1"/>
    <x v="5"/>
  </r>
  <r>
    <n v="7391073"/>
    <s v="Web"/>
    <d v="2023-08-13T00:00:00"/>
    <x v="760"/>
    <s v="C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25"/>
    <x v="3"/>
    <x v="8"/>
    <n v="0"/>
    <x v="4"/>
  </r>
  <r>
    <n v="5075402"/>
    <s v="Phone"/>
    <d v="2022-01-05T00:00:00"/>
    <x v="840"/>
    <s v="SC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3524077"/>
    <s v="Web"/>
    <d v="2020-02-07T00:00:00"/>
    <x v="88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6906072"/>
    <s v="Web"/>
    <d v="2023-04-29T00:00:00"/>
    <x v="634"/>
    <s v="FL"/>
    <s v="Money transfer, virtual currency, or money service"/>
    <s v="Foreign currency exchange"/>
    <s v="Incorrect exchange rate"/>
    <m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6908705"/>
    <s v="Web"/>
    <d v="2023-04-29T00:00:00"/>
    <x v="63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5843875"/>
    <s v="Phone"/>
    <d v="2022-08-04T00:00:00"/>
    <x v="34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6905165"/>
    <s v="Web"/>
    <d v="2023-04-28T00:00:00"/>
    <x v="193"/>
    <s v="NC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35"/>
    <x v="3"/>
    <x v="1"/>
    <n v="5"/>
    <x v="1"/>
  </r>
  <r>
    <n v="6014656"/>
    <s v="Web"/>
    <d v="2022-09-26T00:00:00"/>
    <x v="173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6635041"/>
    <s v="Phone"/>
    <d v="2023-03-01T00:00:00"/>
    <x v="112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7340224"/>
    <s v="Web"/>
    <d v="2023-08-03T00:00:00"/>
    <x v="1003"/>
    <s v="NY"/>
    <s v="Checking or savings account"/>
    <s v="Checking account"/>
    <s v="Managing an account"/>
    <s v="Fee problem"/>
    <m/>
    <s v="In progress"/>
    <m/>
    <x v="1"/>
    <x v="267"/>
    <x v="3"/>
    <x v="8"/>
    <n v="4"/>
    <x v="3"/>
  </r>
  <r>
    <n v="5843792"/>
    <s v="Web"/>
    <d v="2022-08-04T00:00:00"/>
    <x v="345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5843791"/>
    <s v="Web"/>
    <d v="2022-08-04T00:00:00"/>
    <x v="34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4243169"/>
    <s v="Web"/>
    <d v="2021-03-25T00:00:00"/>
    <x v="116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5843405"/>
    <s v="Web"/>
    <d v="2022-08-04T00:00:00"/>
    <x v="34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4113738"/>
    <s v="Web"/>
    <d v="2021-02-03T00:00:00"/>
    <x v="533"/>
    <s v="IL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53"/>
    <x v="0"/>
    <x v="11"/>
    <n v="3"/>
    <x v="0"/>
  </r>
  <r>
    <n v="7341139"/>
    <s v="Web"/>
    <d v="2023-08-02T00:00:00"/>
    <x v="88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7153346"/>
    <s v="Web"/>
    <d v="2023-06-23T00:00:00"/>
    <x v="1043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7144576"/>
    <s v="Web"/>
    <d v="2023-06-20T00:00:00"/>
    <x v="936"/>
    <s v="V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2"/>
    <x v="3"/>
    <x v="7"/>
    <n v="2"/>
    <x v="2"/>
  </r>
  <r>
    <n v="6053565"/>
    <s v="Web"/>
    <d v="2022-10-05T00:00:00"/>
    <x v="608"/>
    <s v="NC"/>
    <s v="Vehicle loan or lease"/>
    <s v="Loan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31"/>
    <x v="2"/>
    <x v="0"/>
    <n v="3"/>
    <x v="0"/>
  </r>
  <r>
    <n v="6930285"/>
    <s v="Web"/>
    <d v="2023-05-04T00:00:00"/>
    <x v="298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7163854"/>
    <s v="Web"/>
    <d v="2023-06-25T00:00:00"/>
    <x v="1122"/>
    <s v="FL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3065075"/>
    <s v="Web"/>
    <d v="2018-11-04T00:00:00"/>
    <x v="1130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5"/>
    <x v="4"/>
    <x v="3"/>
    <n v="0"/>
    <x v="4"/>
  </r>
  <r>
    <n v="7153203"/>
    <s v="Web"/>
    <d v="2023-06-22T00:00:00"/>
    <x v="44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7334775"/>
    <s v="Web"/>
    <d v="2023-08-01T00:00:00"/>
    <x v="791"/>
    <s v="HI"/>
    <s v="Checking or savings account"/>
    <s v="Checking account"/>
    <s v="Closing an account"/>
    <s v="Company closed your account"/>
    <m/>
    <s v="In progress"/>
    <m/>
    <x v="1"/>
    <x v="267"/>
    <x v="3"/>
    <x v="8"/>
    <n v="2"/>
    <x v="2"/>
  </r>
  <r>
    <n v="4826135"/>
    <s v="Web"/>
    <d v="2021-10-20T00:00:00"/>
    <x v="113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7337054"/>
    <s v="Phone"/>
    <d v="2023-08-01T00:00:00"/>
    <x v="791"/>
    <s v="VT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6923871"/>
    <s v="Web"/>
    <d v="2023-05-03T00:00:00"/>
    <x v="431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7273276"/>
    <s v="Web"/>
    <d v="2023-07-19T00:00:00"/>
    <x v="527"/>
    <s v="GA"/>
    <s v="Checking or savings account"/>
    <s v="Checking account"/>
    <s v="Managing an account"/>
    <s v="Deposits and withdrawals"/>
    <m/>
    <s v="In progress"/>
    <m/>
    <x v="1"/>
    <x v="19"/>
    <x v="3"/>
    <x v="2"/>
    <n v="3"/>
    <x v="0"/>
  </r>
  <r>
    <n v="7149908"/>
    <s v="Web"/>
    <d v="2023-06-21T00:00:00"/>
    <x v="694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7332084"/>
    <s v="Web"/>
    <d v="2023-08-01T00:00:00"/>
    <x v="791"/>
    <s v="TX"/>
    <s v="Checking or savings account"/>
    <s v="Checking account"/>
    <s v="Managing an account"/>
    <s v="Deposits and withdrawals"/>
    <m/>
    <s v="In progress"/>
    <m/>
    <x v="1"/>
    <x v="267"/>
    <x v="3"/>
    <x v="8"/>
    <n v="2"/>
    <x v="2"/>
  </r>
  <r>
    <n v="5838853"/>
    <s v="Web"/>
    <d v="2022-08-03T00:00:00"/>
    <x v="171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09"/>
    <x v="2"/>
    <x v="8"/>
    <n v="3"/>
    <x v="0"/>
  </r>
  <r>
    <n v="5079731"/>
    <s v="Web"/>
    <d v="2022-01-06T00:00:00"/>
    <x v="856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7342255"/>
    <s v="Web"/>
    <d v="2023-08-02T00:00:00"/>
    <x v="889"/>
    <s v="ME"/>
    <s v="Checking or savings account"/>
    <s v="Other banking product or service"/>
    <s v="Managing an account"/>
    <s v="Problem accessing account"/>
    <m/>
    <s v="In progress"/>
    <m/>
    <x v="1"/>
    <x v="267"/>
    <x v="3"/>
    <x v="8"/>
    <n v="3"/>
    <x v="0"/>
  </r>
  <r>
    <n v="7424878"/>
    <s v="Web"/>
    <d v="2023-08-18T00:00:00"/>
    <x v="1028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5"/>
    <x v="3"/>
    <x v="8"/>
    <n v="5"/>
    <x v="1"/>
  </r>
  <r>
    <n v="7371114"/>
    <s v="Web"/>
    <d v="2023-08-08T00:00:00"/>
    <x v="619"/>
    <s v="FL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44"/>
    <x v="3"/>
    <x v="8"/>
    <n v="2"/>
    <x v="2"/>
  </r>
  <r>
    <n v="7417410"/>
    <s v="Referral"/>
    <d v="2023-08-17T00:00:00"/>
    <x v="847"/>
    <s v="NJ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5"/>
    <x v="3"/>
    <x v="8"/>
    <n v="4"/>
    <x v="3"/>
  </r>
  <r>
    <n v="6114289"/>
    <s v="Web"/>
    <d v="2022-10-21T00:00:00"/>
    <x v="317"/>
    <s v="NC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9"/>
    <x v="2"/>
    <x v="0"/>
    <n v="5"/>
    <x v="1"/>
  </r>
  <r>
    <n v="7305217"/>
    <s v="Referral"/>
    <d v="2023-07-26T00:00:00"/>
    <x v="186"/>
    <s v="NY"/>
    <s v="Mortgage"/>
    <s v="Conventional home mortgage"/>
    <s v="Trouble during payment process"/>
    <m/>
    <m/>
    <s v="In progress"/>
    <m/>
    <x v="1"/>
    <x v="78"/>
    <x v="3"/>
    <x v="2"/>
    <n v="3"/>
    <x v="0"/>
  </r>
  <r>
    <n v="7325388"/>
    <s v="Web"/>
    <d v="2023-07-30T00:00:00"/>
    <x v="879"/>
    <s v="TX"/>
    <s v="Checking or savings account"/>
    <s v="Checking account"/>
    <s v="Opening an account"/>
    <s v="Unable to open an account"/>
    <m/>
    <s v="In progress"/>
    <m/>
    <x v="1"/>
    <x v="267"/>
    <x v="3"/>
    <x v="2"/>
    <n v="0"/>
    <x v="4"/>
  </r>
  <r>
    <n v="7243136"/>
    <s v="Web"/>
    <d v="2023-07-12T00:00:00"/>
    <x v="955"/>
    <s v="PA"/>
    <s v="Checking or savings account"/>
    <s v="Checking account"/>
    <s v="Opening an account"/>
    <s v="Account opened as a result of fraud"/>
    <m/>
    <s v="In progress"/>
    <m/>
    <x v="1"/>
    <x v="44"/>
    <x v="3"/>
    <x v="8"/>
    <n v="4"/>
    <x v="3"/>
  </r>
  <r>
    <n v="3381469"/>
    <s v="Web"/>
    <d v="2019-09-21T00:00:00"/>
    <x v="1132"/>
    <s v="TX"/>
    <s v="Checking or savings account"/>
    <s v="Checking accoun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4799712"/>
    <s v="Web"/>
    <d v="2021-10-11T00:00:00"/>
    <x v="1125"/>
    <s v="M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9"/>
    <x v="0"/>
    <x v="0"/>
    <n v="1"/>
    <x v="5"/>
  </r>
  <r>
    <n v="6920627"/>
    <s v="Web"/>
    <d v="2023-05-02T00:00:00"/>
    <x v="264"/>
    <s v="SC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4799731"/>
    <s v="Web"/>
    <d v="2021-10-11T00:00:00"/>
    <x v="112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6920649"/>
    <s v="Web"/>
    <d v="2023-05-02T00:00:00"/>
    <x v="2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839824"/>
    <s v="Web"/>
    <d v="2022-08-03T00:00:00"/>
    <x v="171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308454"/>
    <s v="Phone"/>
    <d v="2023-07-26T00:00:00"/>
    <x v="186"/>
    <s v="CA"/>
    <s v="Checking or savings account"/>
    <s v="Checking account"/>
    <s v="Managing an account"/>
    <s v="Deposits and withdrawals"/>
    <m/>
    <s v="In progress"/>
    <m/>
    <x v="1"/>
    <x v="78"/>
    <x v="3"/>
    <x v="2"/>
    <n v="3"/>
    <x v="0"/>
  </r>
  <r>
    <n v="5323160"/>
    <s v="Web"/>
    <d v="2022-03-15T00:00:00"/>
    <x v="505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7"/>
    <x v="2"/>
    <x v="6"/>
    <n v="2"/>
    <x v="2"/>
  </r>
  <r>
    <n v="6921555"/>
    <s v="Web"/>
    <d v="2023-05-02T00:00:00"/>
    <x v="26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3381856"/>
    <s v="Web"/>
    <d v="2019-09-21T00:00:00"/>
    <x v="1132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6922542"/>
    <s v="Web"/>
    <d v="2023-05-02T00:00:00"/>
    <x v="26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7405160"/>
    <s v="Web"/>
    <d v="2023-08-15T00:00:00"/>
    <x v="598"/>
    <s v="O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5"/>
    <x v="3"/>
    <x v="8"/>
    <n v="2"/>
    <x v="2"/>
  </r>
  <r>
    <n v="7301168"/>
    <s v="Web"/>
    <d v="2023-07-25T00:00:00"/>
    <x v="821"/>
    <s v="CA"/>
    <s v="Checking or savings account"/>
    <s v="Checking account"/>
    <s v="Managing an account"/>
    <s v="Banking errors"/>
    <m/>
    <s v="In progress"/>
    <m/>
    <x v="1"/>
    <x v="78"/>
    <x v="3"/>
    <x v="2"/>
    <n v="2"/>
    <x v="2"/>
  </r>
  <r>
    <n v="6933697"/>
    <s v="Web"/>
    <d v="2023-05-06T00:00:00"/>
    <x v="1035"/>
    <s v="CO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2910092"/>
    <s v="Web"/>
    <d v="2018-05-17T00:00:00"/>
    <x v="99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4035606"/>
    <s v="Referral"/>
    <d v="2020-12-17T00:00:00"/>
    <x v="1133"/>
    <s v="CT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7152634"/>
    <s v="Web"/>
    <d v="2023-06-22T00:00:00"/>
    <x v="445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7300637"/>
    <s v="Web"/>
    <d v="2023-07-25T00:00:00"/>
    <x v="821"/>
    <s v="NC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4637565"/>
    <s v="Web"/>
    <d v="2021-08-17T00:00:00"/>
    <x v="81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3131615"/>
    <s v="Web"/>
    <d v="2019-01-23T00:00:00"/>
    <x v="111"/>
    <s v="NJ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80"/>
    <x v="6"/>
    <x v="5"/>
    <n v="3"/>
    <x v="0"/>
  </r>
  <r>
    <n v="4802795"/>
    <s v="Web"/>
    <d v="2021-10-12T00:00:00"/>
    <x v="39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89"/>
    <x v="0"/>
    <x v="0"/>
    <n v="2"/>
    <x v="2"/>
  </r>
  <r>
    <n v="6602243"/>
    <s v="Web"/>
    <d v="2023-02-22T00:00:00"/>
    <x v="260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3080166"/>
    <s v="Web"/>
    <d v="2018-11-21T00:00:00"/>
    <x v="306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5843554"/>
    <s v="Web"/>
    <d v="2022-08-04T00:00:00"/>
    <x v="345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4"/>
    <x v="3"/>
  </r>
  <r>
    <n v="6847127"/>
    <s v="Web"/>
    <d v="2023-04-16T00:00:00"/>
    <x v="113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6937816"/>
    <s v="Web"/>
    <d v="2023-05-06T00:00:00"/>
    <x v="1035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7"/>
    <x v="3"/>
    <x v="4"/>
    <n v="6"/>
    <x v="6"/>
  </r>
  <r>
    <n v="5843235"/>
    <s v="Web"/>
    <d v="2022-08-04T00:00:00"/>
    <x v="34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7328252"/>
    <s v="Web"/>
    <d v="2023-08-01T00:00:00"/>
    <x v="791"/>
    <s v="LA"/>
    <s v="Credit card or prepaid card"/>
    <s v="General-purpose credit card or charge card"/>
    <s v="Fees or interest"/>
    <s v="Problem with fees"/>
    <m/>
    <s v="In progress"/>
    <m/>
    <x v="1"/>
    <x v="267"/>
    <x v="3"/>
    <x v="8"/>
    <n v="2"/>
    <x v="2"/>
  </r>
  <r>
    <n v="3377208"/>
    <s v="Web"/>
    <d v="2019-09-17T00:00:00"/>
    <x v="1135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7298249"/>
    <s v="Web"/>
    <d v="2023-07-24T00:00:00"/>
    <x v="1122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7168942"/>
    <s v="Web"/>
    <d v="2023-06-26T00:00:00"/>
    <x v="111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3376535"/>
    <s v="Web"/>
    <d v="2019-09-17T00:00:00"/>
    <x v="1135"/>
    <s v="KS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7010474"/>
    <s v="Web"/>
    <d v="2023-05-22T00:00:00"/>
    <x v="573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5"/>
    <x v="3"/>
    <x v="4"/>
    <n v="1"/>
    <x v="5"/>
  </r>
  <r>
    <n v="7282640"/>
    <s v="Phone"/>
    <d v="2023-07-21T00:00:00"/>
    <x v="80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6926170"/>
    <s v="Web"/>
    <d v="2023-05-03T00:00:00"/>
    <x v="431"/>
    <s v="OH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642816"/>
    <s v="Web"/>
    <d v="2023-03-03T00:00:00"/>
    <x v="878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7023728"/>
    <s v="Web"/>
    <d v="2023-05-24T00:00:00"/>
    <x v="3"/>
    <s v="V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926013"/>
    <s v="Phone"/>
    <d v="2023-05-03T00:00:00"/>
    <x v="4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4428588"/>
    <s v="Web"/>
    <d v="2021-06-03T00:00:00"/>
    <x v="110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3"/>
    <x v="0"/>
    <x v="7"/>
    <n v="4"/>
    <x v="3"/>
  </r>
  <r>
    <n v="3381930"/>
    <s v="Web"/>
    <d v="2019-09-21T00:00:00"/>
    <x v="1132"/>
    <s v="IL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75"/>
    <x v="6"/>
    <x v="9"/>
    <n v="6"/>
    <x v="6"/>
  </r>
  <r>
    <n v="4638543"/>
    <s v="Web"/>
    <d v="2021-08-17T00:00:00"/>
    <x v="113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6931233"/>
    <s v="Phone"/>
    <d v="2023-05-04T00:00:00"/>
    <x v="29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7157903"/>
    <s v="Web"/>
    <d v="2023-06-23T00:00:00"/>
    <x v="1043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7168937"/>
    <s v="Web"/>
    <d v="2023-06-26T00:00:00"/>
    <x v="111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7094784"/>
    <s v="Web"/>
    <d v="2023-06-09T00:00:00"/>
    <x v="388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7307587"/>
    <s v="Web"/>
    <d v="2023-07-27T00:00:00"/>
    <x v="1086"/>
    <s v="DE"/>
    <s v="Money transfer, virtual currency, or money service"/>
    <s v="Domestic (US) money transfer"/>
    <s v="Fraud or scam"/>
    <m/>
    <m/>
    <s v="In progress"/>
    <m/>
    <x v="1"/>
    <x v="78"/>
    <x v="3"/>
    <x v="2"/>
    <n v="4"/>
    <x v="3"/>
  </r>
  <r>
    <n v="6901135"/>
    <s v="Postal mail"/>
    <d v="2023-04-27T00:00:00"/>
    <x v="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896088"/>
    <s v="Web"/>
    <d v="2023-04-27T00:00:00"/>
    <x v="3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35"/>
    <x v="3"/>
    <x v="1"/>
    <n v="4"/>
    <x v="3"/>
  </r>
  <r>
    <n v="3065114"/>
    <s v="Web"/>
    <d v="2018-11-04T00:00:00"/>
    <x v="1130"/>
    <s v="NV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5"/>
    <x v="4"/>
    <x v="3"/>
    <n v="0"/>
    <x v="4"/>
  </r>
  <r>
    <n v="6842598"/>
    <s v="Web"/>
    <d v="2023-04-14T00:00:00"/>
    <x v="1137"/>
    <s v="I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6855731"/>
    <s v="Web"/>
    <d v="2023-04-18T00:00:00"/>
    <x v="33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41"/>
    <x v="3"/>
    <x v="1"/>
    <n v="2"/>
    <x v="2"/>
  </r>
  <r>
    <n v="5805525"/>
    <s v="Web"/>
    <d v="2022-07-25T00:00:00"/>
    <x v="785"/>
    <s v="G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554411"/>
    <s v="Web"/>
    <d v="2020-03-04T00:00:00"/>
    <x v="564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5837256"/>
    <s v="Web"/>
    <d v="2022-08-03T00:00:00"/>
    <x v="171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6320966"/>
    <s v="Web"/>
    <d v="2022-12-14T00:00:00"/>
    <x v="1138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3"/>
    <x v="0"/>
  </r>
  <r>
    <n v="4294780"/>
    <s v="Web"/>
    <d v="2021-04-13T00:00:00"/>
    <x v="490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1"/>
    <x v="0"/>
    <x v="1"/>
    <n v="2"/>
    <x v="2"/>
  </r>
  <r>
    <n v="6960795"/>
    <s v="Web"/>
    <d v="2023-05-10T00:00:00"/>
    <x v="22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8"/>
    <x v="3"/>
    <x v="4"/>
    <n v="3"/>
    <x v="0"/>
  </r>
  <r>
    <n v="3401166"/>
    <s v="Web"/>
    <d v="2019-10-09T00:00:00"/>
    <x v="24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7242057"/>
    <s v="Phone"/>
    <d v="2023-07-12T00:00:00"/>
    <x v="91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"/>
    <x v="3"/>
    <x v="2"/>
    <n v="5"/>
    <x v="1"/>
  </r>
  <r>
    <n v="4824178"/>
    <s v="Referral"/>
    <d v="2021-10-18T00:00:00"/>
    <x v="336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7339617"/>
    <s v="Web"/>
    <d v="2023-08-03T00:00:00"/>
    <x v="1003"/>
    <s v="TN"/>
    <s v="Checking or savings account"/>
    <s v="Other banking product or service"/>
    <s v="Closing an account"/>
    <s v="Company closed your account"/>
    <m/>
    <s v="In progress"/>
    <m/>
    <x v="1"/>
    <x v="267"/>
    <x v="3"/>
    <x v="8"/>
    <n v="4"/>
    <x v="3"/>
  </r>
  <r>
    <n v="4765351"/>
    <s v="Web"/>
    <d v="2021-09-29T00:00:00"/>
    <x v="170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5311276"/>
    <s v="Web"/>
    <d v="2022-03-12T00:00:00"/>
    <x v="978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7381097"/>
    <s v="Web"/>
    <d v="2023-08-10T00:00:00"/>
    <x v="955"/>
    <s v="W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4"/>
    <x v="3"/>
  </r>
  <r>
    <n v="4820837"/>
    <s v="Web"/>
    <d v="2021-10-18T00:00:00"/>
    <x v="354"/>
    <s v="NV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4023381"/>
    <s v="Referral"/>
    <d v="2020-12-21T00:00:00"/>
    <x v="113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7347456"/>
    <s v="Web"/>
    <d v="2023-08-03T00:00:00"/>
    <x v="1003"/>
    <s v="AZ"/>
    <s v="Checking or savings account"/>
    <s v="Checking account"/>
    <s v="Managing an account"/>
    <s v="Deposits and withdrawals"/>
    <m/>
    <s v="In progress"/>
    <m/>
    <x v="1"/>
    <x v="267"/>
    <x v="3"/>
    <x v="8"/>
    <n v="4"/>
    <x v="3"/>
  </r>
  <r>
    <n v="2474387"/>
    <s v="Postal mail"/>
    <d v="2017-05-03T00:00:00"/>
    <x v="474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4116227"/>
    <s v="Web"/>
    <d v="2021-02-04T00:00:00"/>
    <x v="28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6874768"/>
    <s v="Web"/>
    <d v="2023-04-23T00:00:00"/>
    <x v="546"/>
    <s v="GA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5846403"/>
    <s v="Web"/>
    <d v="2022-08-05T00:00:00"/>
    <x v="804"/>
    <s v="A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809090"/>
    <s v="Web"/>
    <d v="2023-04-07T00:00:00"/>
    <x v="26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6933877"/>
    <s v="Web"/>
    <d v="2023-05-06T00:00:00"/>
    <x v="1035"/>
    <s v="M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6"/>
    <x v="6"/>
  </r>
  <r>
    <n v="5070141"/>
    <s v="Web"/>
    <d v="2022-01-05T00:00:00"/>
    <x v="84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7348611"/>
    <s v="Web"/>
    <d v="2023-08-03T00:00:00"/>
    <x v="1003"/>
    <s v="FL"/>
    <s v="Credit card or prepaid card"/>
    <s v="General-purpose credit card or charge card"/>
    <s v="Fees or interest"/>
    <s v="Problem with fees"/>
    <m/>
    <s v="In progress"/>
    <m/>
    <x v="1"/>
    <x v="267"/>
    <x v="3"/>
    <x v="8"/>
    <n v="4"/>
    <x v="3"/>
  </r>
  <r>
    <n v="7374906"/>
    <s v="Web"/>
    <d v="2023-08-10T00:00:00"/>
    <x v="955"/>
    <s v="AZ"/>
    <s v="Credit reporting, credit repair services, or other personal consumer reports"/>
    <s v="Credit reporting"/>
    <s v="Credit monitoring or identity theft protection services"/>
    <s v="Billing dispute for services"/>
    <m/>
    <s v="In progress"/>
    <m/>
    <x v="1"/>
    <x v="44"/>
    <x v="3"/>
    <x v="8"/>
    <n v="4"/>
    <x v="3"/>
  </r>
  <r>
    <n v="7316076"/>
    <s v="Phone"/>
    <d v="2023-07-27T00:00:00"/>
    <x v="1086"/>
    <s v="TN"/>
    <s v="Checking or savings account"/>
    <s v="Checking account"/>
    <s v="Managing an account"/>
    <s v="Problem making or receiving payments"/>
    <m/>
    <s v="In progress"/>
    <m/>
    <x v="1"/>
    <x v="78"/>
    <x v="3"/>
    <x v="2"/>
    <n v="4"/>
    <x v="3"/>
  </r>
  <r>
    <n v="7375828"/>
    <s v="Web"/>
    <d v="2023-08-09T00:00:00"/>
    <x v="106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3"/>
    <x v="0"/>
  </r>
  <r>
    <n v="5069994"/>
    <s v="Web"/>
    <d v="2022-01-05T00:00:00"/>
    <x v="840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4291973"/>
    <s v="Web"/>
    <d v="2021-04-13T00:00:00"/>
    <x v="490"/>
    <s v="DC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6818951"/>
    <s v="Web"/>
    <d v="2023-04-10T00:00:00"/>
    <x v="108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6128835"/>
    <s v="Web"/>
    <d v="2022-10-25T00:00:00"/>
    <x v="50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7335970"/>
    <s v="Phone"/>
    <d v="2023-08-01T00:00:00"/>
    <x v="791"/>
    <s v="CA"/>
    <s v="Checking or savings account"/>
    <s v="Checking account"/>
    <s v="Managing an account"/>
    <s v="Deposits and withdrawals"/>
    <m/>
    <s v="In progress"/>
    <m/>
    <x v="1"/>
    <x v="267"/>
    <x v="3"/>
    <x v="8"/>
    <n v="2"/>
    <x v="2"/>
  </r>
  <r>
    <n v="7375659"/>
    <s v="Web"/>
    <d v="2023-08-09T00:00:00"/>
    <x v="1062"/>
    <s v="P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44"/>
    <x v="3"/>
    <x v="8"/>
    <n v="3"/>
    <x v="0"/>
  </r>
  <r>
    <n v="7321929"/>
    <s v="Web"/>
    <d v="2023-07-29T00:00:00"/>
    <x v="827"/>
    <s v="NC"/>
    <s v="Checking or savings account"/>
    <s v="Checking account"/>
    <s v="Managing an account"/>
    <s v="Deposits and withdrawals"/>
    <m/>
    <s v="In progress"/>
    <m/>
    <x v="1"/>
    <x v="78"/>
    <x v="3"/>
    <x v="2"/>
    <n v="6"/>
    <x v="6"/>
  </r>
  <r>
    <n v="5320058"/>
    <s v="Web"/>
    <d v="2022-03-14T00:00:00"/>
    <x v="114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"/>
    <x v="2"/>
    <x v="6"/>
    <n v="1"/>
    <x v="5"/>
  </r>
  <r>
    <n v="6934672"/>
    <s v="Phone"/>
    <d v="2023-05-05T00:00:00"/>
    <x v="1068"/>
    <s v="NC"/>
    <s v="Checking or savings account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6128292"/>
    <s v="Web"/>
    <d v="2022-10-25T00:00:00"/>
    <x v="5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6935341"/>
    <s v="Web"/>
    <d v="2023-05-05T00:00:00"/>
    <x v="1068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6128369"/>
    <s v="Web"/>
    <d v="2022-10-25T00:00:00"/>
    <x v="5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"/>
    <x v="2"/>
    <x v="0"/>
    <n v="2"/>
    <x v="2"/>
  </r>
  <r>
    <n v="7300714"/>
    <s v="Web"/>
    <d v="2023-07-25T00:00:00"/>
    <x v="821"/>
    <s v="CA"/>
    <s v="Credit card or prepaid card"/>
    <s v="Government benefit card"/>
    <s v="Unexpected or other fees"/>
    <m/>
    <m/>
    <s v="In progress"/>
    <m/>
    <x v="1"/>
    <x v="78"/>
    <x v="3"/>
    <x v="2"/>
    <n v="2"/>
    <x v="2"/>
  </r>
  <r>
    <n v="5847185"/>
    <s v="Web"/>
    <d v="2022-08-05T00:00:00"/>
    <x v="80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7319834"/>
    <s v="Phone"/>
    <d v="2023-07-28T00:00:00"/>
    <x v="105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78"/>
    <x v="3"/>
    <x v="2"/>
    <n v="5"/>
    <x v="1"/>
  </r>
  <r>
    <n v="3076265"/>
    <s v="Referral"/>
    <d v="2018-11-15T00:00:00"/>
    <x v="337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5848404"/>
    <s v="Web"/>
    <d v="2022-08-05T00:00:00"/>
    <x v="804"/>
    <s v="KS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5"/>
    <x v="1"/>
  </r>
  <r>
    <n v="6946098"/>
    <s v="Web"/>
    <d v="2023-05-05T00:00:00"/>
    <x v="106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4753058"/>
    <s v="Web"/>
    <d v="2021-09-24T00:00:00"/>
    <x v="79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5847548"/>
    <s v="Web"/>
    <d v="2022-08-05T00:00:00"/>
    <x v="297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6945041"/>
    <s v="Web"/>
    <d v="2023-05-05T00:00:00"/>
    <x v="1068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6946088"/>
    <s v="Web"/>
    <d v="2023-05-05T00:00:00"/>
    <x v="106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7355163"/>
    <s v="Web"/>
    <d v="2023-08-05T00:00:00"/>
    <x v="1141"/>
    <s v="NJ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267"/>
    <x v="3"/>
    <x v="8"/>
    <n v="6"/>
    <x v="6"/>
  </r>
  <r>
    <n v="7351229"/>
    <s v="Web"/>
    <d v="2023-08-05T00:00:00"/>
    <x v="1141"/>
    <s v="TX"/>
    <s v="Credit card or prepaid card"/>
    <s v="General-purpose credit card or charge card"/>
    <s v="Getting a credit card"/>
    <s v="Application denied"/>
    <m/>
    <s v="In progress"/>
    <m/>
    <x v="1"/>
    <x v="267"/>
    <x v="3"/>
    <x v="8"/>
    <n v="6"/>
    <x v="6"/>
  </r>
  <r>
    <n v="7052805"/>
    <s v="Web"/>
    <d v="2023-05-31T00:00:00"/>
    <x v="808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6935049"/>
    <s v="Web"/>
    <d v="2023-05-05T00:00:00"/>
    <x v="1068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7102001"/>
    <s v="Web"/>
    <d v="2023-06-11T00:00:00"/>
    <x v="94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7427392"/>
    <s v="Web"/>
    <d v="2023-08-19T00:00:00"/>
    <x v="526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5"/>
    <x v="3"/>
    <x v="8"/>
    <n v="6"/>
    <x v="6"/>
  </r>
  <r>
    <n v="6908601"/>
    <s v="Web"/>
    <d v="2023-04-29T00:00:00"/>
    <x v="63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7354746"/>
    <s v="Web"/>
    <d v="2023-08-04T00:00:00"/>
    <x v="1014"/>
    <s v="NY"/>
    <s v="Checking or savings account"/>
    <s v="Checking account"/>
    <s v="Managing an account"/>
    <s v="Fee problem"/>
    <m/>
    <s v="In progress"/>
    <m/>
    <x v="1"/>
    <x v="267"/>
    <x v="3"/>
    <x v="8"/>
    <n v="5"/>
    <x v="1"/>
  </r>
  <r>
    <n v="7099231"/>
    <s v="Web"/>
    <d v="2023-06-10T00:00:00"/>
    <x v="942"/>
    <s v="CA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7351647"/>
    <s v="Web"/>
    <d v="2023-08-05T00:00:00"/>
    <x v="1141"/>
    <s v="TN"/>
    <s v="Checking or savings account"/>
    <s v="Checking account"/>
    <s v="Managing an account"/>
    <s v="Problem accessing account"/>
    <m/>
    <s v="In progress"/>
    <m/>
    <x v="1"/>
    <x v="267"/>
    <x v="3"/>
    <x v="8"/>
    <n v="6"/>
    <x v="6"/>
  </r>
  <r>
    <n v="2789919"/>
    <s v="Web"/>
    <d v="2018-01-22T00:00:00"/>
    <x v="115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72"/>
    <x v="4"/>
    <x v="5"/>
    <n v="1"/>
    <x v="5"/>
  </r>
  <r>
    <n v="3379835"/>
    <s v="Web"/>
    <d v="2019-09-19T00:00:00"/>
    <x v="1142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6923415"/>
    <s v="Web"/>
    <d v="2023-05-02T00:00:00"/>
    <x v="26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47"/>
    <x v="3"/>
    <x v="4"/>
    <n v="2"/>
    <x v="2"/>
  </r>
  <r>
    <n v="6911353"/>
    <s v="Web"/>
    <d v="2023-04-30T00:00:00"/>
    <x v="948"/>
    <s v="M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7"/>
    <x v="3"/>
    <x v="1"/>
    <n v="0"/>
    <x v="4"/>
  </r>
  <r>
    <n v="7001090"/>
    <s v="Web"/>
    <d v="2023-05-19T00:00:00"/>
    <x v="445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591398"/>
    <s v="Web"/>
    <d v="2020-04-03T00:00:00"/>
    <x v="1143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No"/>
    <x v="0"/>
    <x v="36"/>
    <x v="1"/>
    <x v="1"/>
    <n v="5"/>
    <x v="1"/>
  </r>
  <r>
    <n v="3379410"/>
    <s v="Web"/>
    <d v="2019-09-19T00:00:00"/>
    <x v="114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7348912"/>
    <s v="Web"/>
    <d v="2023-08-03T00:00:00"/>
    <x v="1003"/>
    <s v="AZ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67"/>
    <x v="3"/>
    <x v="8"/>
    <n v="4"/>
    <x v="3"/>
  </r>
  <r>
    <n v="7347226"/>
    <s v="Web"/>
    <d v="2023-08-03T00:00:00"/>
    <x v="1003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7"/>
    <x v="3"/>
    <x v="8"/>
    <n v="4"/>
    <x v="3"/>
  </r>
  <r>
    <n v="7163081"/>
    <s v="Web"/>
    <d v="2023-06-24T00:00:00"/>
    <x v="1144"/>
    <s v="TX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4494171"/>
    <s v="Web"/>
    <d v="2021-06-26T00:00:00"/>
    <x v="1145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7"/>
    <x v="0"/>
    <x v="7"/>
    <n v="6"/>
    <x v="6"/>
  </r>
  <r>
    <n v="7378785"/>
    <s v="Web"/>
    <d v="2023-08-10T00:00:00"/>
    <x v="955"/>
    <s v="CA"/>
    <s v="Checking or savings account"/>
    <s v="Checking account"/>
    <s v="Managing an account"/>
    <s v="Deposits and withdrawals"/>
    <m/>
    <s v="In progress"/>
    <m/>
    <x v="1"/>
    <x v="44"/>
    <x v="3"/>
    <x v="8"/>
    <n v="4"/>
    <x v="3"/>
  </r>
  <r>
    <n v="2472944"/>
    <s v="Postal mail"/>
    <d v="2017-05-02T00:00:00"/>
    <x v="1146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7279500"/>
    <s v="Web"/>
    <d v="2023-07-21T00:00:00"/>
    <x v="619"/>
    <s v="CA"/>
    <s v="Credit card or prepaid card"/>
    <s v="Government benefit card"/>
    <s v="Problem with a purchase or transfer"/>
    <s v="Charged for a purchase or transfer you did not make with the card"/>
    <m/>
    <s v="In progress"/>
    <m/>
    <x v="1"/>
    <x v="44"/>
    <x v="3"/>
    <x v="8"/>
    <n v="2"/>
    <x v="2"/>
  </r>
  <r>
    <n v="5841863"/>
    <s v="Web"/>
    <d v="2022-08-04T00:00:00"/>
    <x v="345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09"/>
    <x v="2"/>
    <x v="8"/>
    <n v="4"/>
    <x v="3"/>
  </r>
  <r>
    <n v="6206930"/>
    <s v="Web"/>
    <d v="2022-11-15T00:00:00"/>
    <x v="17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7384885"/>
    <s v="Web"/>
    <d v="2023-08-11T00:00:00"/>
    <x v="52"/>
    <s v="IL"/>
    <s v="Checking or savings account"/>
    <s v="Checking account"/>
    <s v="Closing an account"/>
    <s v="Funds not received from closed account"/>
    <m/>
    <s v="In progress"/>
    <m/>
    <x v="1"/>
    <x v="44"/>
    <x v="3"/>
    <x v="8"/>
    <n v="5"/>
    <x v="1"/>
  </r>
  <r>
    <n v="7392345"/>
    <s v="Web"/>
    <d v="2023-08-12T00:00:00"/>
    <x v="273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4"/>
    <x v="3"/>
    <x v="8"/>
    <n v="6"/>
    <x v="6"/>
  </r>
  <r>
    <n v="7389053"/>
    <s v="Web"/>
    <d v="2023-08-11T00:00:00"/>
    <x v="52"/>
    <s v="M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m/>
    <s v="In progress"/>
    <m/>
    <x v="1"/>
    <x v="44"/>
    <x v="3"/>
    <x v="8"/>
    <n v="5"/>
    <x v="1"/>
  </r>
  <r>
    <n v="7380332"/>
    <s v="Web"/>
    <d v="2023-08-10T00:00:00"/>
    <x v="955"/>
    <s v="FL"/>
    <s v="Checking or savings account"/>
    <s v="Checking account"/>
    <s v="Closing an account"/>
    <s v="Company closed your account"/>
    <m/>
    <s v="In progress"/>
    <m/>
    <x v="1"/>
    <x v="44"/>
    <x v="3"/>
    <x v="8"/>
    <n v="4"/>
    <x v="3"/>
  </r>
  <r>
    <n v="4576857"/>
    <s v="Web"/>
    <d v="2021-07-27T00:00:00"/>
    <x v="331"/>
    <s v="TX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5864200"/>
    <s v="Phone"/>
    <d v="2022-08-10T00:00:00"/>
    <x v="27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3130705"/>
    <s v="Web"/>
    <d v="2019-01-22T00:00:00"/>
    <x v="384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7255961"/>
    <s v="Web"/>
    <d v="2023-07-16T00:00:00"/>
    <x v="1023"/>
    <s v="MI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3230559"/>
    <s v="Web"/>
    <d v="2019-05-02T00:00:00"/>
    <x v="1147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6595675"/>
    <s v="Web"/>
    <d v="2023-02-20T00:00:00"/>
    <x v="38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6205989"/>
    <s v="Referral"/>
    <d v="2022-11-15T00:00:00"/>
    <x v="174"/>
    <s v="DE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8"/>
    <x v="2"/>
    <x v="3"/>
    <n v="2"/>
    <x v="2"/>
  </r>
  <r>
    <n v="4444660"/>
    <s v="Web"/>
    <d v="2021-06-09T00:00:00"/>
    <x v="269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5673278"/>
    <s v="Web"/>
    <d v="2022-06-15T00:00:00"/>
    <x v="69"/>
    <s v="NY"/>
    <s v="Mortgage"/>
    <s v="Reverse mortgage"/>
    <s v="Struggling to pay mortgage"/>
    <m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2915143"/>
    <s v="Referral"/>
    <d v="2018-05-18T00:00:00"/>
    <x v="1148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6145516"/>
    <s v="Web"/>
    <d v="2022-10-30T00:00:00"/>
    <x v="1149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3366261"/>
    <s v="Referral"/>
    <d v="2019-09-05T00:00:00"/>
    <x v="409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2"/>
    <x v="6"/>
    <x v="9"/>
    <n v="5"/>
    <x v="1"/>
  </r>
  <r>
    <n v="5782856"/>
    <s v="Web"/>
    <d v="2022-07-18T00:00:00"/>
    <x v="49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1"/>
    <x v="5"/>
  </r>
  <r>
    <n v="7229091"/>
    <s v="Web"/>
    <d v="2023-07-11T00:00:00"/>
    <x v="3"/>
    <s v="CT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6716811"/>
    <s v="Web"/>
    <d v="2023-03-18T00:00:00"/>
    <x v="115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5686478"/>
    <s v="Web"/>
    <d v="2022-06-20T00:00:00"/>
    <x v="243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66"/>
    <x v="2"/>
    <x v="7"/>
    <n v="1"/>
    <x v="5"/>
  </r>
  <r>
    <n v="4345307"/>
    <s v="Web"/>
    <d v="2021-05-03T00:00:00"/>
    <x v="115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"/>
    <x v="0"/>
    <x v="4"/>
    <n v="1"/>
    <x v="5"/>
  </r>
  <r>
    <n v="6614210"/>
    <s v="Web"/>
    <d v="2023-02-24T00:00:00"/>
    <x v="32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3513637"/>
    <s v="Web"/>
    <d v="2020-01-29T00:00:00"/>
    <x v="115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7400541"/>
    <s v="Web"/>
    <d v="2023-08-14T00:00:00"/>
    <x v="1114"/>
    <s v="MA"/>
    <s v="Checking or savings account"/>
    <s v="Other banking product or service"/>
    <s v="Problem with a lender or other company charging your account"/>
    <s v="Can't stop withdrawals from your account"/>
    <m/>
    <s v="In progress"/>
    <m/>
    <x v="1"/>
    <x v="225"/>
    <x v="3"/>
    <x v="8"/>
    <n v="1"/>
    <x v="5"/>
  </r>
  <r>
    <n v="3930117"/>
    <s v="Referral"/>
    <d v="2020-10-30T00:00:00"/>
    <x v="41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3601557"/>
    <s v="Web"/>
    <d v="2020-04-10T00:00:00"/>
    <x v="516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482497"/>
    <s v="Web"/>
    <d v="2020-01-01T00:00:00"/>
    <x v="1153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7302122"/>
    <s v="Web"/>
    <d v="2023-07-25T00:00:00"/>
    <x v="821"/>
    <s v="MI"/>
    <s v="Checking or savings account"/>
    <s v="Checking account"/>
    <s v="Opening an account"/>
    <s v="Account opened as a result of fraud"/>
    <m/>
    <s v="In progress"/>
    <m/>
    <x v="1"/>
    <x v="78"/>
    <x v="3"/>
    <x v="2"/>
    <n v="2"/>
    <x v="2"/>
  </r>
  <r>
    <n v="6672300"/>
    <s v="Web"/>
    <d v="2023-03-09T00:00:00"/>
    <x v="483"/>
    <s v="MN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175"/>
    <x v="3"/>
    <x v="6"/>
    <n v="5"/>
    <x v="1"/>
  </r>
  <r>
    <n v="3580813"/>
    <s v="Web"/>
    <d v="2020-03-26T00:00:00"/>
    <x v="1154"/>
    <s v="CO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3461094"/>
    <s v="Web"/>
    <d v="2019-12-07T00:00:00"/>
    <x v="115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7"/>
    <x v="6"/>
    <x v="10"/>
    <n v="6"/>
    <x v="6"/>
  </r>
  <r>
    <n v="3364384"/>
    <s v="Web"/>
    <d v="2019-09-05T00:00:00"/>
    <x v="51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3024557"/>
    <s v="Web"/>
    <d v="2018-09-20T00:00:00"/>
    <x v="506"/>
    <s v="C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3016444"/>
    <s v="Web"/>
    <d v="2018-09-11T00:00:00"/>
    <x v="967"/>
    <s v="ME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8"/>
    <x v="4"/>
    <x v="9"/>
    <n v="2"/>
    <x v="2"/>
  </r>
  <r>
    <n v="6232208"/>
    <s v="Web"/>
    <d v="2022-11-23T00:00:00"/>
    <x v="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7248345"/>
    <s v="Web"/>
    <d v="2023-07-13T00:00:00"/>
    <x v="430"/>
    <s v="CA"/>
    <s v="Checking or savings account"/>
    <s v="Checking account"/>
    <s v="Managing an account"/>
    <s v="Problem making or receiving payments"/>
    <m/>
    <s v="In progress"/>
    <m/>
    <x v="1"/>
    <x v="3"/>
    <x v="3"/>
    <x v="2"/>
    <n v="4"/>
    <x v="3"/>
  </r>
  <r>
    <n v="3066417"/>
    <s v="Web"/>
    <d v="2018-11-05T00:00:00"/>
    <x v="8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5771007"/>
    <s v="Referral"/>
    <d v="2022-07-13T00:00:00"/>
    <x v="37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066419"/>
    <s v="Web"/>
    <d v="2018-11-06T00:00:00"/>
    <x v="893"/>
    <s v="CT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4114902"/>
    <s v="Web"/>
    <d v="2021-02-03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626327"/>
    <s v="Web"/>
    <d v="2023-02-27T00:00:00"/>
    <x v="237"/>
    <s v="MO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7057927"/>
    <s v="Web"/>
    <d v="2023-06-01T00:00:00"/>
    <x v="51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6"/>
    <x v="3"/>
    <x v="7"/>
    <n v="4"/>
    <x v="3"/>
  </r>
  <r>
    <n v="6382521"/>
    <s v="Web"/>
    <d v="2022-12-31T00:00:00"/>
    <x v="624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7102104"/>
    <s v="Web"/>
    <d v="2023-06-12T00:00:00"/>
    <x v="147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7311954"/>
    <s v="Web"/>
    <d v="2023-07-28T00:00:00"/>
    <x v="105"/>
    <s v="GA"/>
    <s v="Mortgage"/>
    <s v="Conventional home mortgage"/>
    <s v="Struggling to pay mortgage"/>
    <m/>
    <m/>
    <s v="In progress"/>
    <m/>
    <x v="1"/>
    <x v="78"/>
    <x v="3"/>
    <x v="2"/>
    <n v="5"/>
    <x v="1"/>
  </r>
  <r>
    <n v="5829784"/>
    <s v="Web"/>
    <d v="2022-08-01T00:00:00"/>
    <x v="42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7396294"/>
    <s v="Web"/>
    <d v="2023-08-14T00:00:00"/>
    <x v="1114"/>
    <s v="NV"/>
    <s v="Credit card or prepaid card"/>
    <s v="Government benefit card"/>
    <s v="Trouble using the card"/>
    <s v="Trouble using the card to spend money in a store or online"/>
    <m/>
    <s v="In progress"/>
    <m/>
    <x v="1"/>
    <x v="225"/>
    <x v="3"/>
    <x v="8"/>
    <n v="1"/>
    <x v="5"/>
  </r>
  <r>
    <n v="6618731"/>
    <s v="Web"/>
    <d v="2023-02-26T00:00:00"/>
    <x v="87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36"/>
    <x v="3"/>
    <x v="11"/>
    <n v="0"/>
    <x v="4"/>
  </r>
  <r>
    <n v="4421019"/>
    <s v="Referral"/>
    <d v="2021-05-28T00:00:00"/>
    <x v="1156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3639626"/>
    <s v="Web"/>
    <d v="2020-05-06T00:00:00"/>
    <x v="650"/>
    <s v="MI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5829676"/>
    <s v="Web"/>
    <d v="2022-08-01T00:00:00"/>
    <x v="425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9"/>
    <x v="2"/>
    <x v="8"/>
    <n v="1"/>
    <x v="5"/>
  </r>
  <r>
    <n v="6143398"/>
    <s v="Web"/>
    <d v="2022-10-30T00:00:00"/>
    <x v="1149"/>
    <s v="K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5"/>
    <x v="2"/>
    <x v="0"/>
    <n v="0"/>
    <x v="4"/>
  </r>
  <r>
    <n v="7079648"/>
    <s v="Referral"/>
    <d v="2023-06-06T00:00:00"/>
    <x v="13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6647308"/>
    <s v="Web"/>
    <d v="2023-03-04T00:00:00"/>
    <x v="545"/>
    <s v="V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136"/>
    <x v="3"/>
    <x v="6"/>
    <n v="6"/>
    <x v="6"/>
  </r>
  <r>
    <n v="7397064"/>
    <s v="Web"/>
    <d v="2023-08-15T00:00:00"/>
    <x v="598"/>
    <s v="NC"/>
    <s v="Vehicle loan or lease"/>
    <s v="Loan"/>
    <s v="Getting a loan or lease"/>
    <s v="Credit denial"/>
    <m/>
    <s v="In progress"/>
    <m/>
    <x v="1"/>
    <x v="225"/>
    <x v="3"/>
    <x v="8"/>
    <n v="2"/>
    <x v="2"/>
  </r>
  <r>
    <n v="4015075"/>
    <s v="Web"/>
    <d v="2020-12-16T00:00:00"/>
    <x v="42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7405303"/>
    <s v="Web"/>
    <d v="2023-08-15T00:00:00"/>
    <x v="59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5"/>
    <x v="3"/>
    <x v="8"/>
    <n v="2"/>
    <x v="2"/>
  </r>
  <r>
    <n v="4986168"/>
    <s v="Web"/>
    <d v="2021-12-07T00:00:00"/>
    <x v="866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57"/>
    <x v="0"/>
    <x v="10"/>
    <n v="3"/>
    <x v="0"/>
  </r>
  <r>
    <n v="3727598"/>
    <s v="Phone"/>
    <d v="2020-07-02T00:00:00"/>
    <x v="921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3813176"/>
    <s v="Web"/>
    <d v="2020-08-25T00:00:00"/>
    <x v="615"/>
    <s v="NJ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5084203"/>
    <s v="Web"/>
    <d v="2022-01-07T00:00:00"/>
    <x v="874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7096567"/>
    <s v="Web"/>
    <d v="2023-06-09T00:00:00"/>
    <x v="430"/>
    <s v="FL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850934"/>
    <s v="Referral"/>
    <d v="2018-03-21T00:00:00"/>
    <x v="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"/>
    <x v="4"/>
    <x v="6"/>
    <n v="3"/>
    <x v="0"/>
  </r>
  <r>
    <n v="3727584"/>
    <s v="Web"/>
    <d v="2020-07-02T00:00:00"/>
    <x v="9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5668560"/>
    <s v="Web"/>
    <d v="2022-06-14T00:00:00"/>
    <x v="5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3066723"/>
    <s v="Web"/>
    <d v="2018-11-06T00:00:00"/>
    <x v="8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3278921"/>
    <s v="Web"/>
    <d v="2019-06-18T00:00:00"/>
    <x v="504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7"/>
    <x v="6"/>
    <x v="7"/>
    <n v="2"/>
    <x v="2"/>
  </r>
  <r>
    <n v="4992961"/>
    <s v="Web"/>
    <d v="2021-12-09T00:00:00"/>
    <x v="87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6234898"/>
    <s v="Web"/>
    <d v="2022-11-22T00:00:00"/>
    <x v="70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7377925"/>
    <s v="Web"/>
    <d v="2023-08-09T00:00:00"/>
    <x v="1062"/>
    <s v="FL"/>
    <s v="Money transfer, virtual currency, or money service"/>
    <s v="Domestic (US) money transfer"/>
    <s v="Fraud or scam"/>
    <m/>
    <m/>
    <s v="In progress"/>
    <m/>
    <x v="1"/>
    <x v="44"/>
    <x v="3"/>
    <x v="8"/>
    <n v="3"/>
    <x v="0"/>
  </r>
  <r>
    <n v="5860207"/>
    <s v="Web"/>
    <d v="2022-08-09T00:00:00"/>
    <x v="43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7302243"/>
    <s v="Web"/>
    <d v="2023-07-25T00:00:00"/>
    <x v="821"/>
    <s v="CA"/>
    <s v="Credit card or prepaid card"/>
    <s v="General-purpose credit card or charge card"/>
    <s v="Getting a credit card"/>
    <s v="Card opened as result of identity theft or fraud"/>
    <m/>
    <s v="In progress"/>
    <m/>
    <x v="1"/>
    <x v="78"/>
    <x v="3"/>
    <x v="2"/>
    <n v="2"/>
    <x v="2"/>
  </r>
  <r>
    <n v="3883624"/>
    <s v="Web"/>
    <d v="2020-10-06T00:00:00"/>
    <x v="1157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4391661"/>
    <s v="Web"/>
    <d v="2021-05-20T00:00:00"/>
    <x v="45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7301165"/>
    <s v="Web"/>
    <d v="2023-07-25T00:00:00"/>
    <x v="821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78"/>
    <x v="3"/>
    <x v="2"/>
    <n v="2"/>
    <x v="2"/>
  </r>
  <r>
    <n v="7046335"/>
    <s v="Web"/>
    <d v="2023-05-30T00:00:00"/>
    <x v="8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5954782"/>
    <s v="Web"/>
    <d v="2022-09-06T00:00:00"/>
    <x v="99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5860424"/>
    <s v="Web"/>
    <d v="2022-08-09T00:00:00"/>
    <x v="43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561414"/>
    <s v="Web"/>
    <d v="2021-07-21T00:00:00"/>
    <x v="862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6"/>
    <x v="0"/>
    <x v="2"/>
    <n v="3"/>
    <x v="0"/>
  </r>
  <r>
    <n v="7273455"/>
    <s v="Web"/>
    <d v="2023-07-19T00:00:00"/>
    <x v="527"/>
    <s v="NJ"/>
    <s v="Checking or savings account"/>
    <s v="Checking account"/>
    <s v="Managing an account"/>
    <s v="Problem using a debit or ATM card"/>
    <m/>
    <s v="In progress"/>
    <m/>
    <x v="1"/>
    <x v="19"/>
    <x v="3"/>
    <x v="2"/>
    <n v="3"/>
    <x v="0"/>
  </r>
  <r>
    <n v="2766497"/>
    <s v="Web"/>
    <d v="2017-12-28T00:00:00"/>
    <x v="70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6291450"/>
    <s v="Web"/>
    <d v="2022-12-07T00:00:00"/>
    <x v="14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3366715"/>
    <s v="Web"/>
    <d v="2019-09-08T00:00:00"/>
    <x v="1093"/>
    <s v="SC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16"/>
    <x v="6"/>
    <x v="9"/>
    <n v="0"/>
    <x v="4"/>
  </r>
  <r>
    <n v="5953947"/>
    <s v="Web"/>
    <d v="2022-09-06T00:00:00"/>
    <x v="99"/>
    <s v="W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7"/>
    <x v="2"/>
    <x v="9"/>
    <n v="2"/>
    <x v="2"/>
  </r>
  <r>
    <n v="7073675"/>
    <s v="Web"/>
    <d v="2023-06-05T00:00:00"/>
    <x v="633"/>
    <s v="NJ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5669045"/>
    <s v="Web"/>
    <d v="2022-06-15T00:00:00"/>
    <x v="69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"/>
    <x v="2"/>
    <x v="7"/>
    <n v="3"/>
    <x v="0"/>
  </r>
  <r>
    <n v="7183662"/>
    <s v="Web"/>
    <d v="2023-07-02T00:00:00"/>
    <x v="538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8"/>
    <x v="3"/>
    <x v="2"/>
    <n v="0"/>
    <x v="4"/>
  </r>
  <r>
    <n v="5859820"/>
    <s v="Web"/>
    <d v="2022-08-09T00:00:00"/>
    <x v="43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088689"/>
    <s v="Web"/>
    <d v="2021-01-23T00:00:00"/>
    <x v="471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3"/>
    <x v="0"/>
    <x v="5"/>
    <n v="6"/>
    <x v="6"/>
  </r>
  <r>
    <n v="7177997"/>
    <s v="Web"/>
    <d v="2023-06-29T00:00:00"/>
    <x v="101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2725001"/>
    <s v="Referral"/>
    <d v="2017-11-08T00:00:00"/>
    <x v="30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"/>
    <x v="5"/>
    <x v="3"/>
    <n v="4"/>
    <x v="3"/>
  </r>
  <r>
    <n v="6632296"/>
    <s v="Referral"/>
    <d v="2023-02-28T00:00:00"/>
    <x v="112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36"/>
    <x v="3"/>
    <x v="6"/>
    <n v="3"/>
    <x v="0"/>
  </r>
  <r>
    <n v="3054188"/>
    <s v="Web"/>
    <d v="2018-10-23T00:00:00"/>
    <x v="451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6944683"/>
    <s v="Referral"/>
    <d v="2023-05-08T00:00:00"/>
    <x v="699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7198938"/>
    <s v="Web"/>
    <d v="2023-07-03T00:00:00"/>
    <x v="485"/>
    <s v="TX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7193928"/>
    <s v="Web"/>
    <d v="2023-06-29T00:00:00"/>
    <x v="1010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7193305"/>
    <s v="Web"/>
    <d v="2023-06-29T00:00:00"/>
    <x v="101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7192465"/>
    <s v="Web"/>
    <d v="2023-06-29T00:00:00"/>
    <x v="101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4679305"/>
    <s v="Web"/>
    <d v="2021-08-31T00:00:00"/>
    <x v="412"/>
    <s v="AZ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No"/>
    <x v="0"/>
    <x v="190"/>
    <x v="0"/>
    <x v="8"/>
    <n v="2"/>
    <x v="2"/>
  </r>
  <r>
    <n v="6349634"/>
    <s v="Web"/>
    <d v="2022-12-21T00:00:00"/>
    <x v="726"/>
    <s v="FL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No"/>
    <x v="0"/>
    <x v="68"/>
    <x v="2"/>
    <x v="10"/>
    <n v="3"/>
    <x v="0"/>
  </r>
  <r>
    <n v="6529649"/>
    <s v="Phone"/>
    <d v="2023-02-03T00:00:00"/>
    <x v="329"/>
    <s v="NV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5868733"/>
    <s v="Referral"/>
    <d v="2022-08-08T00:00:00"/>
    <x v="250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800895"/>
    <s v="Web"/>
    <d v="2022-07-22T00:00:00"/>
    <x v="5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6201186"/>
    <s v="Web"/>
    <d v="2022-11-14T00:00:00"/>
    <x v="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5856968"/>
    <s v="Web"/>
    <d v="2022-08-08T00:00:00"/>
    <x v="492"/>
    <s v="AK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7213898"/>
    <s v="Web"/>
    <d v="2023-07-06T00:00:00"/>
    <x v="107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5861569"/>
    <s v="Referral"/>
    <d v="2022-08-08T00:00:00"/>
    <x v="439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7221948"/>
    <s v="Web"/>
    <d v="2023-07-08T00:00:00"/>
    <x v="704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7267454"/>
    <s v="Web"/>
    <d v="2023-07-18T00:00:00"/>
    <x v="22"/>
    <s v="CA"/>
    <s v="Checking or savings account"/>
    <s v="Checking account"/>
    <s v="Managing an account"/>
    <s v="Problem making or receiving payments"/>
    <m/>
    <s v="In progress"/>
    <m/>
    <x v="1"/>
    <x v="19"/>
    <x v="3"/>
    <x v="2"/>
    <n v="2"/>
    <x v="2"/>
  </r>
  <r>
    <n v="4661104"/>
    <s v="Web"/>
    <d v="2021-08-25T00:00:00"/>
    <x v="27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7222502"/>
    <s v="Web"/>
    <d v="2023-07-09T00:00:00"/>
    <x v="570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7174110"/>
    <s v="Web"/>
    <d v="2023-06-28T00:00:00"/>
    <x v="268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5969558"/>
    <s v="Referral"/>
    <d v="2022-09-08T00:00:00"/>
    <x v="115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6749676"/>
    <s v="Web"/>
    <d v="2023-03-25T00:00:00"/>
    <x v="689"/>
    <s v="P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3963012"/>
    <s v="Web"/>
    <d v="2020-11-19T00:00:00"/>
    <x v="684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7225960"/>
    <s v="Web"/>
    <d v="2023-07-09T00:00:00"/>
    <x v="570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7105863"/>
    <s v="Web"/>
    <d v="2023-06-12T00:00:00"/>
    <x v="147"/>
    <s v="A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6990834"/>
    <s v="Web"/>
    <d v="2023-05-17T00:00:00"/>
    <x v="29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4974681"/>
    <s v="Web"/>
    <d v="2021-12-03T00:00:00"/>
    <x v="90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3945440"/>
    <s v="Web"/>
    <d v="2020-11-10T00:00:00"/>
    <x v="115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6089921"/>
    <s v="Web"/>
    <d v="2022-10-15T00:00:00"/>
    <x v="163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5800791"/>
    <s v="Web"/>
    <d v="2022-07-22T00:00:00"/>
    <x v="537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7235330"/>
    <s v="Web"/>
    <d v="2023-07-11T00:00:00"/>
    <x v="3"/>
    <s v="NC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"/>
    <x v="3"/>
    <x v="2"/>
    <n v="2"/>
    <x v="2"/>
  </r>
  <r>
    <n v="5800768"/>
    <s v="Web"/>
    <d v="2022-07-22T00:00:00"/>
    <x v="53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4951795"/>
    <s v="Web"/>
    <d v="2021-11-27T00:00:00"/>
    <x v="798"/>
    <s v="TN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3932234"/>
    <s v="Web"/>
    <d v="2020-11-02T00:00:00"/>
    <x v="302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95"/>
    <x v="1"/>
    <x v="3"/>
    <n v="1"/>
    <x v="5"/>
  </r>
  <r>
    <n v="7240923"/>
    <s v="Web"/>
    <d v="2023-07-12T00:00:00"/>
    <x v="203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178696"/>
    <s v="Web"/>
    <d v="2023-06-28T00:00:00"/>
    <x v="268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7419957"/>
    <s v="Web"/>
    <d v="2023-08-18T00:00:00"/>
    <x v="1028"/>
    <s v="TX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25"/>
    <x v="3"/>
    <x v="8"/>
    <n v="5"/>
    <x v="1"/>
  </r>
  <r>
    <n v="7249050"/>
    <s v="Web"/>
    <d v="2023-07-13T00:00:00"/>
    <x v="43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5012093"/>
    <s v="Web"/>
    <d v="2021-12-15T00:00:00"/>
    <x v="30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4000370"/>
    <s v="Web"/>
    <d v="2020-12-09T00:00:00"/>
    <x v="651"/>
    <s v="NE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4000768"/>
    <s v="Web"/>
    <d v="2020-12-09T00:00:00"/>
    <x v="651"/>
    <s v="SC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7249389"/>
    <s v="Web"/>
    <d v="2023-07-13T00:00:00"/>
    <x v="430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4848583"/>
    <s v="Web"/>
    <d v="2021-10-27T00:00:00"/>
    <x v="0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0"/>
    <x v="0"/>
    <x v="0"/>
    <n v="3"/>
    <x v="0"/>
  </r>
  <r>
    <n v="7281438"/>
    <s v="Web"/>
    <d v="2023-07-20T00:00:00"/>
    <x v="1160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6613313"/>
    <s v="Web"/>
    <d v="2023-02-24T00:00:00"/>
    <x v="329"/>
    <s v="AZ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No"/>
    <x v="0"/>
    <x v="108"/>
    <x v="3"/>
    <x v="11"/>
    <n v="5"/>
    <x v="1"/>
  </r>
  <r>
    <n v="5952701"/>
    <s v="Web"/>
    <d v="2022-09-07T00:00:00"/>
    <x v="12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3370137"/>
    <s v="Web"/>
    <d v="2019-09-11T00:00:00"/>
    <x v="1161"/>
    <s v="V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16"/>
    <x v="6"/>
    <x v="9"/>
    <n v="3"/>
    <x v="0"/>
  </r>
  <r>
    <n v="7302077"/>
    <s v="Web"/>
    <d v="2023-07-25T00:00:00"/>
    <x v="821"/>
    <s v="NV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3369957"/>
    <s v="Web"/>
    <d v="2019-09-10T00:00:00"/>
    <x v="116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6189994"/>
    <s v="Web"/>
    <d v="2022-11-11T00:00:00"/>
    <x v="5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4519026"/>
    <s v="Web"/>
    <d v="2021-07-06T00:00:00"/>
    <x v="98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9"/>
    <x v="0"/>
    <x v="2"/>
    <n v="2"/>
    <x v="2"/>
  </r>
  <r>
    <n v="6749145"/>
    <s v="Web"/>
    <d v="2023-03-25T00:00:00"/>
    <x v="689"/>
    <s v="M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5464265"/>
    <s v="Web"/>
    <d v="2022-04-19T00:00:00"/>
    <x v="755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6232967"/>
    <s v="Web"/>
    <d v="2022-11-22T00:00:00"/>
    <x v="5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4"/>
    <x v="2"/>
    <x v="3"/>
    <n v="3"/>
    <x v="0"/>
  </r>
  <r>
    <n v="4983706"/>
    <s v="Web"/>
    <d v="2021-12-08T00:00:00"/>
    <x v="86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5951942"/>
    <s v="Web"/>
    <d v="2022-09-07T00:00:00"/>
    <x v="12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5856733"/>
    <s v="Web"/>
    <d v="2022-08-08T00:00:00"/>
    <x v="49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6190065"/>
    <s v="Web"/>
    <d v="2022-11-11T00:00:00"/>
    <x v="56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7242919"/>
    <s v="Web"/>
    <d v="2023-07-12T00:00:00"/>
    <x v="203"/>
    <s v="NJ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5956844"/>
    <s v="Web"/>
    <d v="2022-09-07T00:00:00"/>
    <x v="121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3888297"/>
    <s v="Web"/>
    <d v="2020-10-08T00:00:00"/>
    <x v="737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6972394"/>
    <s v="Web"/>
    <d v="2023-05-13T00:00:00"/>
    <x v="995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8"/>
    <x v="3"/>
    <x v="4"/>
    <n v="6"/>
    <x v="6"/>
  </r>
  <r>
    <n v="4352847"/>
    <s v="Web"/>
    <d v="2021-05-05T00:00:00"/>
    <x v="94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6852086"/>
    <s v="Web"/>
    <d v="2023-04-17T00:00:00"/>
    <x v="82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41"/>
    <x v="3"/>
    <x v="1"/>
    <n v="1"/>
    <x v="5"/>
  </r>
  <r>
    <n v="4986969"/>
    <s v="Web"/>
    <d v="2021-12-08T00:00:00"/>
    <x v="866"/>
    <s v="SC"/>
    <s v="Credit card or prepaid card"/>
    <s v="General-purpose credit card or charge card"/>
    <s v="Problem with a credit reporting company's investigation into an existing problem"/>
    <s v="Their investigation did not fix an error on your report"/>
    <m/>
    <s v="Closed with explanation"/>
    <s v="Yes"/>
    <x v="0"/>
    <x v="257"/>
    <x v="0"/>
    <x v="10"/>
    <n v="3"/>
    <x v="0"/>
  </r>
  <r>
    <n v="7095276"/>
    <s v="Referral"/>
    <d v="2023-06-07T00:00:00"/>
    <x v="203"/>
    <s v="CA"/>
    <s v="Checking or savings account"/>
    <s v="Checking account"/>
    <s v="Managing an account"/>
    <s v="Problem using a debit or ATM card"/>
    <m/>
    <s v="In progress"/>
    <m/>
    <x v="1"/>
    <x v="3"/>
    <x v="3"/>
    <x v="2"/>
    <n v="3"/>
    <x v="0"/>
  </r>
  <r>
    <n v="6027156"/>
    <s v="Web"/>
    <d v="2022-09-28T00:00:00"/>
    <x v="68"/>
    <s v="KS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No"/>
    <x v="0"/>
    <x v="20"/>
    <x v="2"/>
    <x v="9"/>
    <n v="3"/>
    <x v="0"/>
  </r>
  <r>
    <n v="7259574"/>
    <s v="Web"/>
    <d v="2023-07-16T00:00:00"/>
    <x v="1023"/>
    <s v="OH"/>
    <s v="Checking or savings account"/>
    <s v="Checking account"/>
    <s v="Managing an account"/>
    <s v="Fee problem"/>
    <m/>
    <s v="In progress"/>
    <m/>
    <x v="1"/>
    <x v="19"/>
    <x v="3"/>
    <x v="2"/>
    <n v="0"/>
    <x v="4"/>
  </r>
  <r>
    <n v="5864338"/>
    <s v="Referral"/>
    <d v="2022-08-08T00:00:00"/>
    <x v="275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7399830"/>
    <s v="Web"/>
    <d v="2023-08-14T00:00:00"/>
    <x v="1114"/>
    <s v="CT"/>
    <s v="Vehicle loan or lease"/>
    <s v="Loan"/>
    <s v="Managing the loan or lease"/>
    <s v="Billing problem"/>
    <m/>
    <s v="In progress"/>
    <m/>
    <x v="1"/>
    <x v="225"/>
    <x v="3"/>
    <x v="8"/>
    <n v="1"/>
    <x v="5"/>
  </r>
  <r>
    <n v="3566967"/>
    <s v="Web"/>
    <d v="2020-03-14T00:00:00"/>
    <x v="554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6719054"/>
    <s v="Web"/>
    <d v="2023-03-19T00:00:00"/>
    <x v="1163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3530088"/>
    <s v="Referral"/>
    <d v="2020-02-11T00:00:00"/>
    <x v="1164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8"/>
    <x v="1"/>
    <x v="11"/>
    <n v="3"/>
    <x v="0"/>
  </r>
  <r>
    <n v="3372463"/>
    <s v="Web"/>
    <d v="2019-09-12T00:00:00"/>
    <x v="540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3372460"/>
    <s v="Web"/>
    <d v="2019-09-12T00:00:00"/>
    <x v="540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4988792"/>
    <s v="Web"/>
    <d v="2021-12-08T00:00:00"/>
    <x v="86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989276"/>
    <s v="Web"/>
    <d v="2021-12-08T00:00:00"/>
    <x v="866"/>
    <s v="OR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5910204"/>
    <s v="Web"/>
    <d v="2022-08-23T00:00:00"/>
    <x v="93"/>
    <s v="NC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71"/>
    <x v="2"/>
    <x v="8"/>
    <n v="3"/>
    <x v="0"/>
  </r>
  <r>
    <n v="2485714"/>
    <s v="Postal mail"/>
    <d v="2017-05-16T00:00:00"/>
    <x v="999"/>
    <s v="ME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7266253"/>
    <s v="Web"/>
    <d v="2023-07-17T00:00:00"/>
    <x v="942"/>
    <s v="MD"/>
    <s v="Checking or savings account"/>
    <s v="Checking account"/>
    <s v="Problem caused by your funds being low"/>
    <s v="Non-sufficient funds and associated fees"/>
    <m/>
    <s v="In progress"/>
    <m/>
    <x v="1"/>
    <x v="19"/>
    <x v="3"/>
    <x v="2"/>
    <n v="1"/>
    <x v="5"/>
  </r>
  <r>
    <n v="6285664"/>
    <s v="Web"/>
    <d v="2022-12-07T00:00:00"/>
    <x v="14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7263080"/>
    <s v="Web"/>
    <d v="2023-07-17T00:00:00"/>
    <x v="94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6090699"/>
    <s v="Web"/>
    <d v="2022-10-15T00:00:00"/>
    <x v="16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6237663"/>
    <s v="Phone"/>
    <d v="2022-11-23T00:00:00"/>
    <x v="5"/>
    <s v="CA"/>
    <s v="Payday loan, title loan, or personal loan"/>
    <s v="Installment loan"/>
    <s v="Problem when making payments"/>
    <m/>
    <s v="Company has responded to the consumer and the CFPB and chooses not to provide a public response"/>
    <s v="Closed with explanation"/>
    <s v="Yes"/>
    <x v="0"/>
    <x v="4"/>
    <x v="2"/>
    <x v="3"/>
    <n v="3"/>
    <x v="0"/>
  </r>
  <r>
    <n v="7302197"/>
    <s v="Web"/>
    <d v="2023-07-25T00:00:00"/>
    <x v="821"/>
    <s v="MI"/>
    <s v="Credit card or prepaid card"/>
    <s v="Government benefit card"/>
    <s v="Unexpected or other fees"/>
    <m/>
    <m/>
    <s v="In progress"/>
    <m/>
    <x v="1"/>
    <x v="78"/>
    <x v="3"/>
    <x v="2"/>
    <n v="2"/>
    <x v="2"/>
  </r>
  <r>
    <n v="7267459"/>
    <s v="Web"/>
    <d v="2023-07-18T00:00:00"/>
    <x v="22"/>
    <s v="FL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19"/>
    <x v="3"/>
    <x v="2"/>
    <n v="2"/>
    <x v="2"/>
  </r>
  <r>
    <n v="3420515"/>
    <s v="Referral"/>
    <d v="2019-10-25T00:00:00"/>
    <x v="116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5964272"/>
    <s v="Referral"/>
    <d v="2022-09-08T00:00:00"/>
    <x v="1166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6237605"/>
    <s v="Web"/>
    <d v="2022-11-23T00:00:00"/>
    <x v="5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3"/>
    <x v="0"/>
  </r>
  <r>
    <n v="6089146"/>
    <s v="Web"/>
    <d v="2022-10-15T00:00:00"/>
    <x v="163"/>
    <s v="KS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7369905"/>
    <s v="Phone"/>
    <d v="2023-08-08T00:00:00"/>
    <x v="619"/>
    <s v="P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2"/>
    <x v="2"/>
  </r>
  <r>
    <n v="6202579"/>
    <s v="Web"/>
    <d v="2022-11-14T00:00:00"/>
    <x v="9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8"/>
    <x v="2"/>
    <x v="3"/>
    <n v="1"/>
    <x v="5"/>
  </r>
  <r>
    <n v="7304079"/>
    <s v="Web"/>
    <d v="2023-07-25T00:00:00"/>
    <x v="821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8"/>
    <x v="3"/>
    <x v="2"/>
    <n v="2"/>
    <x v="2"/>
  </r>
  <r>
    <n v="6202688"/>
    <s v="Web"/>
    <d v="2022-11-14T00:00:00"/>
    <x v="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7199738"/>
    <s v="Web"/>
    <d v="2023-07-03T00:00:00"/>
    <x v="48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2797469"/>
    <s v="Web"/>
    <d v="2018-01-29T00:00:00"/>
    <x v="1167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6237345"/>
    <s v="Web"/>
    <d v="2022-11-24T00:00:00"/>
    <x v="11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"/>
    <x v="2"/>
    <x v="3"/>
    <n v="4"/>
    <x v="3"/>
  </r>
  <r>
    <n v="5071145"/>
    <s v="Web"/>
    <d v="2022-01-04T00:00:00"/>
    <x v="246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5550585"/>
    <s v="Referral"/>
    <d v="2022-05-06T00:00:00"/>
    <x v="267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3041234"/>
    <s v="Web"/>
    <d v="2018-10-09T00:00:00"/>
    <x v="96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7363449"/>
    <s v="Web"/>
    <d v="2023-08-07T00:00:00"/>
    <x v="327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4"/>
    <x v="3"/>
    <x v="8"/>
    <n v="1"/>
    <x v="5"/>
  </r>
  <r>
    <n v="7278877"/>
    <s v="Web"/>
    <d v="2023-07-20T00:00:00"/>
    <x v="1160"/>
    <s v="CA"/>
    <s v="Checking or savings account"/>
    <s v="Checking account"/>
    <s v="Managing an account"/>
    <s v="Problem using a debit or ATM card"/>
    <m/>
    <s v="In progress"/>
    <m/>
    <x v="1"/>
    <x v="19"/>
    <x v="3"/>
    <x v="2"/>
    <n v="4"/>
    <x v="3"/>
  </r>
  <r>
    <n v="4655427"/>
    <s v="Web"/>
    <d v="2021-08-23T00:00:00"/>
    <x v="116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6505785"/>
    <s v="Web"/>
    <d v="2023-01-30T00:00:00"/>
    <x v="423"/>
    <s v="F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7380590"/>
    <s v="Web"/>
    <d v="2023-08-10T00:00:00"/>
    <x v="955"/>
    <s v="OH"/>
    <s v="Credit card or prepaid card"/>
    <s v="General-purpose credit card or charge card"/>
    <s v="Fees or interest"/>
    <s v="Problem with fees"/>
    <m/>
    <s v="In progress"/>
    <m/>
    <x v="1"/>
    <x v="44"/>
    <x v="3"/>
    <x v="8"/>
    <n v="4"/>
    <x v="3"/>
  </r>
  <r>
    <n v="7280773"/>
    <s v="Web"/>
    <d v="2023-07-20T00:00:00"/>
    <x v="1160"/>
    <s v="SC"/>
    <s v="Checking or savings account"/>
    <s v="Checking account"/>
    <s v="Managing an account"/>
    <s v="Problem using a debit or ATM card"/>
    <m/>
    <s v="In progress"/>
    <m/>
    <x v="1"/>
    <x v="19"/>
    <x v="3"/>
    <x v="2"/>
    <n v="4"/>
    <x v="3"/>
  </r>
  <r>
    <n v="7191575"/>
    <s v="Web"/>
    <d v="2023-06-30T00:00:00"/>
    <x v="842"/>
    <s v="NY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149"/>
    <x v="3"/>
    <x v="7"/>
    <n v="5"/>
    <x v="1"/>
  </r>
  <r>
    <n v="7424847"/>
    <s v="Web"/>
    <d v="2023-08-18T00:00:00"/>
    <x v="1028"/>
    <s v="C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25"/>
    <x v="3"/>
    <x v="8"/>
    <n v="5"/>
    <x v="1"/>
  </r>
  <r>
    <n v="3266950"/>
    <s v="Web"/>
    <d v="2019-06-07T00:00:00"/>
    <x v="1170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7273874"/>
    <s v="Phone"/>
    <d v="2023-07-19T00:00:00"/>
    <x v="527"/>
    <s v="TX"/>
    <s v="Checking or savings account"/>
    <s v="Checking account"/>
    <s v="Managing an account"/>
    <s v="Banking errors"/>
    <m/>
    <s v="In progress"/>
    <m/>
    <x v="1"/>
    <x v="19"/>
    <x v="3"/>
    <x v="2"/>
    <n v="3"/>
    <x v="0"/>
  </r>
  <r>
    <n v="5004520"/>
    <s v="Web"/>
    <d v="2021-12-13T00:00:00"/>
    <x v="291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7175832"/>
    <s v="Web"/>
    <d v="2023-06-27T00:00:00"/>
    <x v="670"/>
    <s v="GA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49"/>
    <x v="3"/>
    <x v="7"/>
    <n v="2"/>
    <x v="2"/>
  </r>
  <r>
    <n v="6073633"/>
    <s v="Web"/>
    <d v="2022-10-11T00:00:00"/>
    <x v="54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2"/>
    <x v="2"/>
  </r>
  <r>
    <n v="5907893"/>
    <s v="Web"/>
    <d v="2022-08-23T00:00:00"/>
    <x v="196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3545644"/>
    <s v="Web"/>
    <d v="2020-02-26T00:00:00"/>
    <x v="1171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6179567"/>
    <s v="Web"/>
    <d v="2022-11-09T00:00:00"/>
    <x v="38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3320161"/>
    <s v="Web"/>
    <d v="2019-07-27T00:00:00"/>
    <x v="117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6"/>
    <x v="6"/>
  </r>
  <r>
    <n v="5667024"/>
    <s v="Web"/>
    <d v="2022-06-14T00:00:00"/>
    <x v="53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7174254"/>
    <s v="Web"/>
    <d v="2023-06-28T00:00:00"/>
    <x v="268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3042503"/>
    <s v="Web"/>
    <d v="2018-10-10T00:00:00"/>
    <x v="721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4665263"/>
    <s v="Web"/>
    <d v="2021-08-26T00:00:00"/>
    <x v="44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6"/>
    <x v="0"/>
    <x v="8"/>
    <n v="4"/>
    <x v="3"/>
  </r>
  <r>
    <n v="7101728"/>
    <s v="Web"/>
    <d v="2023-06-11T00:00:00"/>
    <x v="94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4253452"/>
    <s v="Referral"/>
    <d v="2021-03-25T00:00:00"/>
    <x v="117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7176846"/>
    <s v="Web"/>
    <d v="2023-06-27T00:00:00"/>
    <x v="670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9"/>
    <x v="3"/>
    <x v="7"/>
    <n v="2"/>
    <x v="2"/>
  </r>
  <r>
    <n v="5918663"/>
    <s v="Web"/>
    <d v="2022-08-27T00:00:00"/>
    <x v="404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71"/>
    <x v="2"/>
    <x v="8"/>
    <n v="6"/>
    <x v="6"/>
  </r>
  <r>
    <n v="5780577"/>
    <s v="Web"/>
    <d v="2022-07-17T00:00:00"/>
    <x v="95"/>
    <s v="CO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3825295"/>
    <s v="Web"/>
    <d v="2020-09-01T00:00:00"/>
    <x v="117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6"/>
    <x v="1"/>
    <x v="9"/>
    <n v="2"/>
    <x v="2"/>
  </r>
  <r>
    <n v="6234493"/>
    <s v="Referral"/>
    <d v="2022-11-22T00:00:00"/>
    <x v="7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7208039"/>
    <s v="Web"/>
    <d v="2023-07-06T00:00:00"/>
    <x v="10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7216133"/>
    <s v="Web"/>
    <d v="2023-07-06T00:00:00"/>
    <x v="10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5014955"/>
    <s v="Web"/>
    <d v="2021-12-16T00:00:00"/>
    <x v="579"/>
    <s v="G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No"/>
    <x v="0"/>
    <x v="156"/>
    <x v="0"/>
    <x v="10"/>
    <n v="4"/>
    <x v="3"/>
  </r>
  <r>
    <n v="5957279"/>
    <s v="Web"/>
    <d v="2022-09-08T00:00:00"/>
    <x v="10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6925798"/>
    <s v="Web"/>
    <d v="2023-05-03T00:00:00"/>
    <x v="424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7369595"/>
    <s v="Web"/>
    <d v="2023-08-08T00:00:00"/>
    <x v="619"/>
    <s v="MD"/>
    <s v="Checking or savings account"/>
    <s v="Other banking product or service"/>
    <s v="Managing an account"/>
    <s v="Banking errors"/>
    <m/>
    <s v="In progress"/>
    <m/>
    <x v="1"/>
    <x v="44"/>
    <x v="3"/>
    <x v="8"/>
    <n v="2"/>
    <x v="2"/>
  </r>
  <r>
    <n v="6193326"/>
    <s v="Web"/>
    <d v="2022-11-13T00:00:00"/>
    <x v="100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"/>
    <x v="2"/>
    <x v="3"/>
    <n v="0"/>
    <x v="4"/>
  </r>
  <r>
    <n v="6575179"/>
    <s v="Web"/>
    <d v="2023-02-15T00:00:00"/>
    <x v="494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47"/>
    <x v="3"/>
    <x v="11"/>
    <n v="3"/>
    <x v="0"/>
  </r>
  <r>
    <n v="6199442"/>
    <s v="Web"/>
    <d v="2022-11-13T00:00:00"/>
    <x v="10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8"/>
    <x v="2"/>
    <x v="3"/>
    <n v="0"/>
    <x v="4"/>
  </r>
  <r>
    <n v="6901015"/>
    <s v="Web"/>
    <d v="2023-04-27T00:00:00"/>
    <x v="39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35"/>
    <x v="3"/>
    <x v="1"/>
    <n v="4"/>
    <x v="3"/>
  </r>
  <r>
    <n v="4292740"/>
    <s v="Web"/>
    <d v="2021-04-12T00:00:00"/>
    <x v="64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6088065"/>
    <s v="Web"/>
    <d v="2022-10-14T00:00:00"/>
    <x v="181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7363253"/>
    <s v="Phone"/>
    <d v="2023-08-07T00:00:00"/>
    <x v="327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4"/>
    <x v="3"/>
    <x v="8"/>
    <n v="1"/>
    <x v="5"/>
  </r>
  <r>
    <n v="7251343"/>
    <s v="Web"/>
    <d v="2023-07-15T00:00:00"/>
    <x v="788"/>
    <s v="VA"/>
    <s v="Checking or savings account"/>
    <s v="Checking account"/>
    <s v="Opening an account"/>
    <s v="Account opened as a result of fraud"/>
    <m/>
    <s v="In progress"/>
    <m/>
    <x v="1"/>
    <x v="3"/>
    <x v="3"/>
    <x v="2"/>
    <n v="6"/>
    <x v="6"/>
  </r>
  <r>
    <n v="6541669"/>
    <s v="Web Referral"/>
    <d v="2023-02-06T00:00:00"/>
    <x v="57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7430786"/>
    <s v="Web"/>
    <d v="2023-08-21T00:00:00"/>
    <x v="1175"/>
    <s v="TX"/>
    <s v="Credit card or prepaid card"/>
    <s v="General-purpose credit card or charge card"/>
    <s v="Incorrect information on your report"/>
    <s v="Information belongs to someone else"/>
    <m/>
    <s v="In progress"/>
    <m/>
    <x v="1"/>
    <x v="304"/>
    <x v="3"/>
    <x v="8"/>
    <n v="1"/>
    <x v="5"/>
  </r>
  <r>
    <n v="2714084"/>
    <s v="Web"/>
    <d v="2017-10-27T00:00:00"/>
    <x v="1176"/>
    <s v="MI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non-monetary relief"/>
    <s v="Yes"/>
    <x v="0"/>
    <x v="301"/>
    <x v="5"/>
    <x v="0"/>
    <n v="5"/>
    <x v="1"/>
  </r>
  <r>
    <n v="4625572"/>
    <s v="Web"/>
    <d v="2021-08-12T00:00:00"/>
    <x v="1177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46"/>
    <x v="0"/>
    <x v="8"/>
    <n v="4"/>
    <x v="3"/>
  </r>
  <r>
    <n v="5863559"/>
    <s v="Web"/>
    <d v="2022-08-10T00:00:00"/>
    <x v="275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41"/>
    <x v="2"/>
    <x v="8"/>
    <n v="3"/>
    <x v="0"/>
  </r>
  <r>
    <n v="3366023"/>
    <s v="Web"/>
    <d v="2019-09-06T00:00:00"/>
    <x v="40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7177083"/>
    <s v="Web"/>
    <d v="2023-06-27T00:00:00"/>
    <x v="670"/>
    <s v="MD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2924855"/>
    <s v="Web"/>
    <d v="2018-06-02T00:00:00"/>
    <x v="779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6922219"/>
    <s v="Web"/>
    <d v="2023-05-02T00:00:00"/>
    <x v="264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002031"/>
    <s v="Referral"/>
    <d v="2021-12-02T00:00:00"/>
    <x v="2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1"/>
    <x v="5"/>
  </r>
  <r>
    <n v="6699950"/>
    <s v="Web"/>
    <d v="2023-03-15T00:00:00"/>
    <x v="397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4258404"/>
    <s v="Web"/>
    <d v="2021-03-30T00:00:00"/>
    <x v="29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7106157"/>
    <s v="Phone"/>
    <d v="2023-06-12T00:00:00"/>
    <x v="147"/>
    <s v="NH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6145582"/>
    <s v="Web"/>
    <d v="2022-10-29T00:00:00"/>
    <x v="1178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1"/>
    <x v="2"/>
    <x v="0"/>
    <n v="6"/>
    <x v="6"/>
  </r>
  <r>
    <n v="7418004"/>
    <s v="Web"/>
    <d v="2023-08-17T00:00:00"/>
    <x v="84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5"/>
    <x v="3"/>
    <x v="8"/>
    <n v="4"/>
    <x v="3"/>
  </r>
  <r>
    <n v="5672610"/>
    <s v="Web"/>
    <d v="2022-06-15T00:00:00"/>
    <x v="6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4997999"/>
    <s v="Web"/>
    <d v="2021-12-10T00:00:00"/>
    <x v="696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676398"/>
    <s v="Web"/>
    <d v="2021-08-30T00:00:00"/>
    <x v="40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7148551"/>
    <s v="Web"/>
    <d v="2023-06-21T00:00:00"/>
    <x v="69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7253331"/>
    <s v="Web"/>
    <d v="2023-07-14T00:00:00"/>
    <x v="913"/>
    <s v="W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7116779"/>
    <s v="Web"/>
    <d v="2023-06-14T00:00:00"/>
    <x v="1103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3367932"/>
    <s v="Web"/>
    <d v="2019-09-09T00:00:00"/>
    <x v="500"/>
    <s v="K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5856076"/>
    <s v="Web"/>
    <d v="2022-08-08T00:00:00"/>
    <x v="49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3367622"/>
    <s v="Web"/>
    <d v="2019-09-09T00:00:00"/>
    <x v="116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6"/>
    <x v="6"/>
    <x v="9"/>
    <n v="3"/>
    <x v="0"/>
  </r>
  <r>
    <n v="6194169"/>
    <s v="Web"/>
    <d v="2022-11-12T00:00:00"/>
    <x v="42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"/>
    <x v="2"/>
    <x v="3"/>
    <n v="6"/>
    <x v="6"/>
  </r>
  <r>
    <n v="5958000"/>
    <s v="Web"/>
    <d v="2022-09-07T00:00:00"/>
    <x v="109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3259903"/>
    <s v="Referral"/>
    <d v="2019-05-14T00:00:00"/>
    <x v="26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371109"/>
    <s v="Phone"/>
    <d v="2019-09-11T00:00:00"/>
    <x v="116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6"/>
    <x v="6"/>
    <x v="9"/>
    <n v="3"/>
    <x v="0"/>
  </r>
  <r>
    <n v="5909442"/>
    <s v="Postal mail"/>
    <d v="2022-08-23T00:00:00"/>
    <x v="19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412024"/>
    <s v="Web"/>
    <d v="2023-01-09T00:00:00"/>
    <x v="177"/>
    <s v="NC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112"/>
    <x v="3"/>
    <x v="5"/>
    <n v="1"/>
    <x v="5"/>
  </r>
  <r>
    <n v="7372124"/>
    <s v="Referral"/>
    <d v="2023-07-26T00:00:00"/>
    <x v="619"/>
    <s v="CA"/>
    <s v="Mortgage"/>
    <s v="Reverse mortgage"/>
    <s v="Trouble during payment process"/>
    <m/>
    <m/>
    <s v="In progress"/>
    <m/>
    <x v="1"/>
    <x v="44"/>
    <x v="3"/>
    <x v="8"/>
    <n v="2"/>
    <x v="2"/>
  </r>
  <r>
    <n v="6193983"/>
    <s v="Web"/>
    <d v="2022-11-13T00:00:00"/>
    <x v="10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4164142"/>
    <s v="Web"/>
    <d v="2021-02-25T00:00:00"/>
    <x v="95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4"/>
    <x v="3"/>
  </r>
  <r>
    <n v="4654920"/>
    <s v="Referral"/>
    <d v="2021-08-21T00:00:00"/>
    <x v="1169"/>
    <s v="VT"/>
    <s v="Checking or savings account"/>
    <s v="Checking account"/>
    <s v="Managing an account"/>
    <s v="Problem using a debit or ATM card"/>
    <m/>
    <s v="Closed with explanation"/>
    <s v="Yes"/>
    <x v="0"/>
    <x v="126"/>
    <x v="0"/>
    <x v="8"/>
    <n v="1"/>
    <x v="5"/>
  </r>
  <r>
    <n v="4665657"/>
    <s v="Web"/>
    <d v="2021-08-26T00:00:00"/>
    <x v="447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No"/>
    <x v="0"/>
    <x v="126"/>
    <x v="0"/>
    <x v="8"/>
    <n v="4"/>
    <x v="3"/>
  </r>
  <r>
    <n v="5014480"/>
    <s v="Referral"/>
    <d v="2021-12-10T00:00:00"/>
    <x v="309"/>
    <s v="P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No"/>
    <x v="0"/>
    <x v="156"/>
    <x v="0"/>
    <x v="10"/>
    <n v="3"/>
    <x v="0"/>
  </r>
  <r>
    <n v="5009472"/>
    <s v="Web"/>
    <d v="2021-12-14T00:00:00"/>
    <x v="98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3931029"/>
    <s v="Web"/>
    <d v="2020-11-02T00:00:00"/>
    <x v="302"/>
    <s v="NY"/>
    <s v="Credit reporting, credit repair services, or other personal consumer reports"/>
    <s v="Credit reporting"/>
    <s v="Incorrect information on your report"/>
    <s v="Account information incorrect"/>
    <m/>
    <s v="Closed with non-monetary relief"/>
    <s v="Yes"/>
    <x v="0"/>
    <x v="95"/>
    <x v="1"/>
    <x v="3"/>
    <n v="1"/>
    <x v="5"/>
  </r>
  <r>
    <n v="3054488"/>
    <s v="Web"/>
    <d v="2018-10-23T00:00:00"/>
    <x v="451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3"/>
    <x v="4"/>
    <x v="0"/>
    <n v="2"/>
    <x v="2"/>
  </r>
  <r>
    <n v="7278332"/>
    <s v="Web"/>
    <d v="2023-07-20T00:00:00"/>
    <x v="116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5636507"/>
    <s v="Web"/>
    <d v="2022-06-06T00:00:00"/>
    <x v="6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3457984"/>
    <s v="Phone"/>
    <d v="2019-12-04T00:00:00"/>
    <x v="1179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4457994"/>
    <s v="Phone"/>
    <d v="2021-06-14T00:00:00"/>
    <x v="466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5666861"/>
    <s v="Phone"/>
    <d v="2022-06-14T00:00:00"/>
    <x v="312"/>
    <s v="M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6575799"/>
    <s v="Web"/>
    <d v="2023-02-15T00:00:00"/>
    <x v="494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7219322"/>
    <s v="Web"/>
    <d v="2023-07-07T00:00:00"/>
    <x v="442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6859279"/>
    <s v="Web"/>
    <d v="2023-04-19T00:00:00"/>
    <x v="47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6232509"/>
    <s v="Web"/>
    <d v="2022-11-22T00:00:00"/>
    <x v="70"/>
    <s v="NY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5850528"/>
    <s v="Web"/>
    <d v="2022-08-06T00:00:00"/>
    <x v="523"/>
    <s v="I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09"/>
    <x v="2"/>
    <x v="8"/>
    <n v="6"/>
    <x v="6"/>
  </r>
  <r>
    <n v="6112914"/>
    <s v="Web"/>
    <d v="2022-10-22T00:00:00"/>
    <x v="296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5760227"/>
    <s v="Web"/>
    <d v="2022-07-12T00:00:00"/>
    <x v="110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5951499"/>
    <s v="Web"/>
    <d v="2022-09-05T00:00:00"/>
    <x v="43"/>
    <s v="GA"/>
    <s v="Debt collection"/>
    <s v="I do not know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7"/>
    <x v="2"/>
    <x v="9"/>
    <n v="1"/>
    <x v="5"/>
  </r>
  <r>
    <n v="7005296"/>
    <s v="Web"/>
    <d v="2023-05-20T00:00:00"/>
    <x v="766"/>
    <s v="VA"/>
    <s v="Credit reporting, credit repair services, or other personal consumer reports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6900130"/>
    <s v="Web"/>
    <d v="2023-04-27T00:00:00"/>
    <x v="39"/>
    <s v="AR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5799021"/>
    <s v="Web"/>
    <d v="2022-07-22T00:00:00"/>
    <x v="53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4803911"/>
    <s v="Web"/>
    <d v="2021-10-12T00:00:00"/>
    <x v="399"/>
    <s v="MD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3065431"/>
    <s v="Web"/>
    <d v="2018-11-05T00:00:00"/>
    <x v="1180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5466321"/>
    <s v="Web"/>
    <d v="2022-04-19T00:00:00"/>
    <x v="755"/>
    <s v="NY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36"/>
    <x v="2"/>
    <x v="1"/>
    <n v="2"/>
    <x v="2"/>
  </r>
  <r>
    <n v="7243040"/>
    <s v="Web"/>
    <d v="2023-07-12T00:00:00"/>
    <x v="203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7155430"/>
    <s v="Phone"/>
    <d v="2023-06-22T00:00:00"/>
    <x v="445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4654242"/>
    <s v="Web"/>
    <d v="2021-08-23T00:00:00"/>
    <x v="1169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5618442"/>
    <s v="Web"/>
    <d v="2022-05-27T00:00:00"/>
    <x v="88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3274365"/>
    <s v="Web"/>
    <d v="2019-06-13T00:00:00"/>
    <x v="1181"/>
    <s v="V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6607604"/>
    <s v="Web"/>
    <d v="2023-02-23T00:00:00"/>
    <x v="192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6265765"/>
    <s v="Web"/>
    <d v="2022-12-02T00:00:00"/>
    <x v="207"/>
    <s v="WI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5467816"/>
    <s v="Web"/>
    <d v="2022-04-19T00:00:00"/>
    <x v="755"/>
    <s v="AZ"/>
    <s v="Credit card or prepaid card"/>
    <s v="General-purpose prepaid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7247998"/>
    <s v="Web"/>
    <d v="2023-07-13T00:00:00"/>
    <x v="430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6128656"/>
    <s v="Web"/>
    <d v="2022-10-25T00:00:00"/>
    <x v="50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3080998"/>
    <s v="Web"/>
    <d v="2018-11-22T00:00:00"/>
    <x v="1182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2"/>
    <x v="4"/>
    <x v="3"/>
    <n v="4"/>
    <x v="3"/>
  </r>
  <r>
    <n v="7132111"/>
    <s v="Web"/>
    <d v="2023-06-17T00:00:00"/>
    <x v="1046"/>
    <s v="CT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97"/>
    <x v="3"/>
    <x v="7"/>
    <n v="6"/>
    <x v="6"/>
  </r>
  <r>
    <n v="3408043"/>
    <s v="Web"/>
    <d v="2019-10-16T00:00:00"/>
    <x v="968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87"/>
    <x v="6"/>
    <x v="0"/>
    <n v="3"/>
    <x v="0"/>
  </r>
  <r>
    <n v="6675501"/>
    <s v="Web"/>
    <d v="2023-03-10T00:00:00"/>
    <x v="483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7116461"/>
    <s v="Web"/>
    <d v="2023-06-15T00:00:00"/>
    <x v="108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7"/>
    <x v="3"/>
    <x v="7"/>
    <n v="4"/>
    <x v="3"/>
  </r>
  <r>
    <n v="6703516"/>
    <s v="Web"/>
    <d v="2023-03-16T00:00:00"/>
    <x v="394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187"/>
    <x v="3"/>
    <x v="6"/>
    <n v="4"/>
    <x v="3"/>
  </r>
  <r>
    <n v="5912620"/>
    <s v="Web"/>
    <d v="2022-08-24T00:00:00"/>
    <x v="9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4863610"/>
    <s v="Web"/>
    <d v="2021-11-01T00:00:00"/>
    <x v="118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1"/>
    <x v="5"/>
  </r>
  <r>
    <n v="3407968"/>
    <s v="Web"/>
    <d v="2019-10-16T00:00:00"/>
    <x v="968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87"/>
    <x v="6"/>
    <x v="0"/>
    <n v="3"/>
    <x v="0"/>
  </r>
  <r>
    <n v="5048296"/>
    <s v="Web"/>
    <d v="2021-12-28T00:00:00"/>
    <x v="27"/>
    <s v="MD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3062576"/>
    <s v="Web"/>
    <d v="2018-11-01T00:00:00"/>
    <x v="12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3539912"/>
    <s v="Web"/>
    <d v="2020-02-21T00:00:00"/>
    <x v="118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211483"/>
    <s v="Web"/>
    <d v="2019-04-13T00:00:00"/>
    <x v="1185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8"/>
    <x v="6"/>
    <x v="1"/>
    <n v="6"/>
    <x v="6"/>
  </r>
  <r>
    <n v="4040564"/>
    <s v="Web"/>
    <d v="2020-12-30T00:00:00"/>
    <x v="71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3942187"/>
    <s v="Web"/>
    <d v="2020-11-07T00:00:00"/>
    <x v="1186"/>
    <s v="UT"/>
    <s v="Credit card or prepaid card"/>
    <s v="Payroll card"/>
    <s v="Unexpected or other fees"/>
    <m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6219981"/>
    <s v="Web"/>
    <d v="2022-11-18T00:00:00"/>
    <x v="362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No"/>
    <x v="0"/>
    <x v="8"/>
    <x v="2"/>
    <x v="3"/>
    <n v="5"/>
    <x v="1"/>
  </r>
  <r>
    <n v="7144075"/>
    <s v="Web"/>
    <d v="2023-06-20T00:00:00"/>
    <x v="93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7351107"/>
    <s v="Web"/>
    <d v="2023-08-05T00:00:00"/>
    <x v="1141"/>
    <s v="CA"/>
    <s v="Checking or savings account"/>
    <s v="Checking account"/>
    <s v="Closing an account"/>
    <s v="Can't close your account"/>
    <m/>
    <s v="In progress"/>
    <m/>
    <x v="1"/>
    <x v="267"/>
    <x v="3"/>
    <x v="8"/>
    <n v="6"/>
    <x v="6"/>
  </r>
  <r>
    <n v="7128824"/>
    <s v="Phone"/>
    <d v="2023-06-16T00:00:00"/>
    <x v="753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3608064"/>
    <s v="Web"/>
    <d v="2020-04-15T00:00:00"/>
    <x v="118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3608336"/>
    <s v="Web"/>
    <d v="2020-04-15T00:00:00"/>
    <x v="510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608213"/>
    <s v="Web"/>
    <d v="2020-04-15T00:00:00"/>
    <x v="118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7368677"/>
    <s v="Web"/>
    <d v="2023-08-08T00:00:00"/>
    <x v="619"/>
    <s v="CA"/>
    <s v="Checking or savings account"/>
    <s v="Other banking product or service"/>
    <s v="Managing an account"/>
    <s v="Deposits and withdrawals"/>
    <m/>
    <s v="In progress"/>
    <m/>
    <x v="1"/>
    <x v="44"/>
    <x v="3"/>
    <x v="8"/>
    <n v="2"/>
    <x v="2"/>
  </r>
  <r>
    <n v="5808769"/>
    <s v="Web"/>
    <d v="2022-07-25T00:00:00"/>
    <x v="78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5829777"/>
    <s v="Web"/>
    <d v="2022-08-01T00:00:00"/>
    <x v="425"/>
    <s v="U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4258811"/>
    <s v="Web"/>
    <d v="2021-03-30T00:00:00"/>
    <x v="292"/>
    <s v="NM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6862068"/>
    <s v="Web"/>
    <d v="2023-04-19T00:00:00"/>
    <x v="936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5970095"/>
    <s v="Web"/>
    <d v="2022-09-12T00:00:00"/>
    <x v="236"/>
    <s v="I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1"/>
    <x v="5"/>
  </r>
  <r>
    <n v="4023444"/>
    <s v="Postal mail"/>
    <d v="2020-12-21T00:00:00"/>
    <x v="611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256992"/>
    <s v="Web"/>
    <d v="2022-11-29T00:00:00"/>
    <x v="224"/>
    <s v="WY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7122543"/>
    <s v="Web"/>
    <d v="2023-06-15T00:00:00"/>
    <x v="108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340353"/>
    <s v="Web"/>
    <d v="2019-08-14T00:00:00"/>
    <x v="764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7123389"/>
    <s v="Web"/>
    <d v="2023-06-15T00:00:00"/>
    <x v="108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7124085"/>
    <s v="Phone"/>
    <d v="2023-06-15T00:00:00"/>
    <x v="1085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5693595"/>
    <s v="Web"/>
    <d v="2022-06-21T00:00:00"/>
    <x v="312"/>
    <s v="C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5879527"/>
    <s v="Web"/>
    <d v="2022-08-15T00:00:00"/>
    <x v="1076"/>
    <s v="TX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6257797"/>
    <s v="Web"/>
    <d v="2022-11-29T00:00:00"/>
    <x v="224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5832283"/>
    <s v="Web"/>
    <d v="2022-08-01T00:00:00"/>
    <x v="42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5935938"/>
    <s v="Web"/>
    <d v="2022-08-31T00:00:00"/>
    <x v="3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1"/>
    <x v="2"/>
    <x v="8"/>
    <n v="3"/>
    <x v="0"/>
  </r>
  <r>
    <n v="5075881"/>
    <s v="Web"/>
    <d v="2022-01-05T00:00:00"/>
    <x v="84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2831552"/>
    <s v="Web"/>
    <d v="2018-03-03T00:00:00"/>
    <x v="1188"/>
    <s v="NJ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89"/>
    <x v="4"/>
    <x v="6"/>
    <n v="6"/>
    <x v="6"/>
  </r>
  <r>
    <n v="3759940"/>
    <s v="Web"/>
    <d v="2020-07-23T00:00:00"/>
    <x v="676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4"/>
    <x v="1"/>
    <x v="2"/>
    <n v="4"/>
    <x v="3"/>
  </r>
  <r>
    <n v="3701932"/>
    <s v="Web"/>
    <d v="2020-06-16T00:00:00"/>
    <x v="118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7"/>
    <x v="1"/>
    <x v="7"/>
    <n v="2"/>
    <x v="2"/>
  </r>
  <r>
    <n v="5598902"/>
    <s v="Web"/>
    <d v="2022-05-24T00:00:00"/>
    <x v="812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7302250"/>
    <s v="Referral"/>
    <d v="2023-07-24T00:00:00"/>
    <x v="821"/>
    <s v="NY"/>
    <s v="Checking or savings account"/>
    <s v="Checking account"/>
    <s v="Managing an account"/>
    <s v="Deposits and withdrawals"/>
    <m/>
    <s v="In progress"/>
    <m/>
    <x v="1"/>
    <x v="78"/>
    <x v="3"/>
    <x v="2"/>
    <n v="2"/>
    <x v="2"/>
  </r>
  <r>
    <n v="5595126"/>
    <s v="Web"/>
    <d v="2022-05-24T00:00:00"/>
    <x v="81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6887232"/>
    <s v="Web"/>
    <d v="2023-04-26T00:00:00"/>
    <x v="66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5"/>
    <x v="3"/>
    <x v="1"/>
    <n v="3"/>
    <x v="0"/>
  </r>
  <r>
    <n v="5913537"/>
    <s v="Web"/>
    <d v="2022-08-24T00:00:00"/>
    <x v="93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6257076"/>
    <s v="Web"/>
    <d v="2022-11-29T00:00:00"/>
    <x v="224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5076706"/>
    <s v="Web"/>
    <d v="2022-01-06T00:00:00"/>
    <x v="85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5280387"/>
    <s v="Web"/>
    <d v="2022-03-02T00:00:00"/>
    <x v="1190"/>
    <s v="M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5694016"/>
    <s v="Web"/>
    <d v="2022-06-21T00:00:00"/>
    <x v="312"/>
    <s v="N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5826410"/>
    <s v="Web"/>
    <d v="2022-07-30T00:00:00"/>
    <x v="776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6"/>
    <x v="6"/>
  </r>
  <r>
    <n v="6525659"/>
    <s v="Web"/>
    <d v="2023-02-05T00:00:00"/>
    <x v="698"/>
    <s v="NV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6888862"/>
    <s v="Web"/>
    <d v="2023-04-25T00:00:00"/>
    <x v="581"/>
    <s v="CO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826956"/>
    <s v="Web"/>
    <d v="2022-07-30T00:00:00"/>
    <x v="776"/>
    <s v="CA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Yes"/>
    <x v="0"/>
    <x v="2"/>
    <x v="2"/>
    <x v="2"/>
    <n v="6"/>
    <x v="6"/>
  </r>
  <r>
    <n v="3723824"/>
    <s v="Web"/>
    <d v="2020-07-01T00:00:00"/>
    <x v="416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3"/>
    <x v="1"/>
    <x v="2"/>
    <n v="3"/>
    <x v="0"/>
  </r>
  <r>
    <n v="5052171"/>
    <s v="Web"/>
    <d v="2021-12-29T00:00:00"/>
    <x v="138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7397807"/>
    <s v="Web"/>
    <d v="2023-08-15T00:00:00"/>
    <x v="598"/>
    <s v="FL"/>
    <s v="Credit card or prepaid card"/>
    <s v="General-purpose credit card or charge card"/>
    <s v="Other features, terms, or problems"/>
    <s v="Other problem"/>
    <m/>
    <s v="In progress"/>
    <m/>
    <x v="1"/>
    <x v="225"/>
    <x v="3"/>
    <x v="8"/>
    <n v="2"/>
    <x v="2"/>
  </r>
  <r>
    <n v="6510021"/>
    <s v="Web"/>
    <d v="2023-01-31T00:00:00"/>
    <x v="4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99"/>
    <x v="3"/>
    <x v="5"/>
    <n v="2"/>
    <x v="2"/>
  </r>
  <r>
    <n v="5978799"/>
    <s v="Referral"/>
    <d v="2022-09-12T00:00:00"/>
    <x v="20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7404831"/>
    <s v="Web"/>
    <d v="2023-08-15T00:00:00"/>
    <x v="598"/>
    <s v="OR"/>
    <s v="Checking or savings account"/>
    <s v="Savings account"/>
    <s v="Improper use of your report"/>
    <s v="Credit inquiries on your report that you don't recognize"/>
    <m/>
    <s v="In progress"/>
    <m/>
    <x v="1"/>
    <x v="225"/>
    <x v="3"/>
    <x v="8"/>
    <n v="2"/>
    <x v="2"/>
  </r>
  <r>
    <n v="5053045"/>
    <s v="Web"/>
    <d v="2021-12-29T00:00:00"/>
    <x v="138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6708661"/>
    <s v="Web"/>
    <d v="2023-03-16T00:00:00"/>
    <x v="39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7"/>
    <x v="3"/>
    <x v="6"/>
    <n v="4"/>
    <x v="3"/>
  </r>
  <r>
    <n v="7413391"/>
    <s v="Web"/>
    <d v="2023-08-16T00:00:00"/>
    <x v="1115"/>
    <s v="GA"/>
    <s v="Money transfer, virtual currency, or money service"/>
    <s v="Domestic (US) money transfer"/>
    <s v="Other transaction problem"/>
    <m/>
    <m/>
    <s v="In progress"/>
    <m/>
    <x v="1"/>
    <x v="225"/>
    <x v="3"/>
    <x v="8"/>
    <n v="3"/>
    <x v="0"/>
  </r>
  <r>
    <n v="7372490"/>
    <s v="Web"/>
    <d v="2023-08-09T00:00:00"/>
    <x v="106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3"/>
    <x v="0"/>
  </r>
  <r>
    <n v="5883970"/>
    <s v="Web"/>
    <d v="2022-08-16T00:00:00"/>
    <x v="928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7323564"/>
    <s v="Web"/>
    <d v="2023-07-29T00:00:00"/>
    <x v="827"/>
    <s v="VA"/>
    <s v="Checking or savings account"/>
    <s v="Checking account"/>
    <s v="Managing an account"/>
    <s v="Problem using a debit or ATM card"/>
    <m/>
    <s v="In progress"/>
    <m/>
    <x v="1"/>
    <x v="78"/>
    <x v="3"/>
    <x v="2"/>
    <n v="6"/>
    <x v="6"/>
  </r>
  <r>
    <n v="3341139"/>
    <s v="Fax"/>
    <d v="2019-08-14T00:00:00"/>
    <x v="1191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7330913"/>
    <s v="Web"/>
    <d v="2023-07-31T00:00:00"/>
    <x v="757"/>
    <s v="TX"/>
    <s v="Checking or savings account"/>
    <s v="Checking account"/>
    <s v="Managing an account"/>
    <s v="Deposits and withdrawals"/>
    <m/>
    <s v="In progress"/>
    <m/>
    <x v="1"/>
    <x v="267"/>
    <x v="3"/>
    <x v="2"/>
    <n v="1"/>
    <x v="5"/>
  </r>
  <r>
    <n v="6743630"/>
    <s v="Phone"/>
    <d v="2023-03-24T00:00:00"/>
    <x v="689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3055656"/>
    <s v="Referral"/>
    <d v="2018-10-23T00:00:00"/>
    <x v="3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3"/>
    <x v="4"/>
    <x v="0"/>
    <n v="4"/>
    <x v="3"/>
  </r>
  <r>
    <n v="3381032"/>
    <s v="Web"/>
    <d v="2019-09-20T00:00:00"/>
    <x v="119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5"/>
    <x v="6"/>
    <x v="9"/>
    <n v="5"/>
    <x v="1"/>
  </r>
  <r>
    <n v="3539068"/>
    <s v="Web"/>
    <d v="2020-02-20T00:00:00"/>
    <x v="118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5827840"/>
    <s v="Web"/>
    <d v="2022-07-31T00:00:00"/>
    <x v="703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7331621"/>
    <s v="Web"/>
    <d v="2023-07-31T00:00:00"/>
    <x v="757"/>
    <s v="MI"/>
    <s v="Checking or savings account"/>
    <s v="Savings account"/>
    <s v="Opening an account"/>
    <s v="Account opened as a result of fraud"/>
    <m/>
    <s v="In progress"/>
    <m/>
    <x v="1"/>
    <x v="267"/>
    <x v="3"/>
    <x v="2"/>
    <n v="1"/>
    <x v="5"/>
  </r>
  <r>
    <n v="6260294"/>
    <s v="Web"/>
    <d v="2022-11-30T00:00:00"/>
    <x v="191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362883"/>
    <s v="Web"/>
    <d v="2022-12-26T00:00:00"/>
    <x v="119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0"/>
    <x v="2"/>
    <x v="10"/>
    <n v="1"/>
    <x v="5"/>
  </r>
  <r>
    <n v="3723033"/>
    <s v="Phone"/>
    <d v="2020-06-30T00:00:00"/>
    <x v="1194"/>
    <s v="P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5131895"/>
    <s v="Phone"/>
    <d v="2022-01-20T00:00:00"/>
    <x v="67"/>
    <s v="O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54"/>
    <x v="2"/>
    <x v="5"/>
    <n v="4"/>
    <x v="3"/>
  </r>
  <r>
    <n v="5688782"/>
    <s v="Web"/>
    <d v="2022-06-20T00:00:00"/>
    <x v="243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3724181"/>
    <s v="Web"/>
    <d v="2020-06-30T00:00:00"/>
    <x v="1194"/>
    <s v="M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6113419"/>
    <s v="Phone"/>
    <d v="2022-10-21T00:00:00"/>
    <x v="31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7394728"/>
    <s v="Web"/>
    <d v="2023-08-13T00:00:00"/>
    <x v="760"/>
    <s v="NY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25"/>
    <x v="3"/>
    <x v="8"/>
    <n v="0"/>
    <x v="4"/>
  </r>
  <r>
    <n v="2764586"/>
    <s v="Web"/>
    <d v="2017-12-26T00:00:00"/>
    <x v="119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8"/>
    <x v="5"/>
    <x v="10"/>
    <n v="2"/>
    <x v="2"/>
  </r>
  <r>
    <n v="6253153"/>
    <s v="Web"/>
    <d v="2022-11-28T00:00:00"/>
    <x v="148"/>
    <s v="MO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6721874"/>
    <s v="Web"/>
    <d v="2023-03-20T00:00:00"/>
    <x v="202"/>
    <s v="SC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20"/>
    <x v="3"/>
    <x v="6"/>
    <n v="1"/>
    <x v="5"/>
  </r>
  <r>
    <n v="6252709"/>
    <s v="Web"/>
    <d v="2022-11-28T00:00:00"/>
    <x v="148"/>
    <s v="AZ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5884678"/>
    <s v="Web"/>
    <d v="2022-08-16T00:00:00"/>
    <x v="92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94"/>
    <x v="2"/>
    <x v="8"/>
    <n v="2"/>
    <x v="2"/>
  </r>
  <r>
    <n v="7394744"/>
    <s v="Web"/>
    <d v="2023-08-13T00:00:00"/>
    <x v="760"/>
    <s v="IL"/>
    <s v="Debt collection"/>
    <s v="Other debt"/>
    <s v="Attempts to collect debt not owed"/>
    <s v="Debt was paid"/>
    <m/>
    <s v="In progress"/>
    <m/>
    <x v="1"/>
    <x v="225"/>
    <x v="3"/>
    <x v="8"/>
    <n v="0"/>
    <x v="4"/>
  </r>
  <r>
    <n v="6478144"/>
    <s v="Web"/>
    <d v="2023-01-25T00:00:00"/>
    <x v="469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7160821"/>
    <s v="Web"/>
    <d v="2023-06-23T00:00:00"/>
    <x v="1043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6478390"/>
    <s v="Web"/>
    <d v="2023-01-25T00:00:00"/>
    <x v="46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5690997"/>
    <s v="Web"/>
    <d v="2022-06-21T00:00:00"/>
    <x v="312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2"/>
    <x v="2"/>
  </r>
  <r>
    <n v="6419785"/>
    <s v="Web"/>
    <d v="2023-01-11T00:00:00"/>
    <x v="325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7135961"/>
    <s v="Web"/>
    <d v="2023-06-19T00:00:00"/>
    <x v="119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2924089"/>
    <s v="Web"/>
    <d v="2018-06-01T00:00:00"/>
    <x v="1197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4253837"/>
    <s v="Web"/>
    <d v="2021-03-29T00:00:00"/>
    <x v="117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6251380"/>
    <s v="Web"/>
    <d v="2022-11-28T00:00:00"/>
    <x v="148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7136678"/>
    <s v="Web"/>
    <d v="2023-06-19T00:00:00"/>
    <x v="1196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7405762"/>
    <s v="Web"/>
    <d v="2023-08-15T00:00:00"/>
    <x v="598"/>
    <s v="MA"/>
    <s v="Checking or savings account"/>
    <s v="Checking account"/>
    <s v="Managing an account"/>
    <s v="Deposits and withdrawals"/>
    <m/>
    <s v="In progress"/>
    <m/>
    <x v="1"/>
    <x v="225"/>
    <x v="3"/>
    <x v="8"/>
    <n v="2"/>
    <x v="2"/>
  </r>
  <r>
    <n v="3525468"/>
    <s v="Web"/>
    <d v="2020-02-09T00:00:00"/>
    <x v="759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7401912"/>
    <s v="Web"/>
    <d v="2023-08-15T00:00:00"/>
    <x v="598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25"/>
    <x v="3"/>
    <x v="8"/>
    <n v="2"/>
    <x v="2"/>
  </r>
  <r>
    <n v="6085127"/>
    <s v="Referral"/>
    <d v="2022-10-13T00:00:00"/>
    <x v="18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2923628"/>
    <s v="Web"/>
    <d v="2018-06-01T00:00:00"/>
    <x v="1197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5964912"/>
    <s v="Web"/>
    <d v="2022-09-10T00:00:00"/>
    <x v="115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7411115"/>
    <s v="Phone"/>
    <d v="2023-08-16T00:00:00"/>
    <x v="1115"/>
    <s v="NY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225"/>
    <x v="3"/>
    <x v="8"/>
    <n v="3"/>
    <x v="0"/>
  </r>
  <r>
    <n v="3368212"/>
    <s v="Web"/>
    <d v="2019-09-09T00:00:00"/>
    <x v="500"/>
    <s v="TX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16"/>
    <x v="6"/>
    <x v="9"/>
    <n v="1"/>
    <x v="5"/>
  </r>
  <r>
    <n v="3803462"/>
    <s v="Web"/>
    <d v="2020-08-19T00:00:00"/>
    <x v="1198"/>
    <s v="OK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62"/>
    <x v="1"/>
    <x v="8"/>
    <n v="3"/>
    <x v="0"/>
  </r>
  <r>
    <n v="6245908"/>
    <s v="Web"/>
    <d v="2022-11-27T00:00:00"/>
    <x v="25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7083452"/>
    <s v="Web"/>
    <d v="2023-06-07T00:00:00"/>
    <x v="475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4033784"/>
    <s v="Referral"/>
    <d v="2020-12-24T00:00:00"/>
    <x v="61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2831423"/>
    <s v="Web"/>
    <d v="2018-03-02T00:00:00"/>
    <x v="904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5824066"/>
    <s v="Web"/>
    <d v="2022-07-29T00:00:00"/>
    <x v="41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7137193"/>
    <s v="Web"/>
    <d v="2023-06-19T00:00:00"/>
    <x v="1196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5837917"/>
    <s v="Web"/>
    <d v="2022-08-03T00:00:00"/>
    <x v="171"/>
    <s v="AZ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4536172"/>
    <s v="Web"/>
    <d v="2021-07-12T00:00:00"/>
    <x v="7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0"/>
    <x v="0"/>
    <x v="2"/>
    <n v="1"/>
    <x v="5"/>
  </r>
  <r>
    <n v="3940835"/>
    <s v="Web"/>
    <d v="2020-11-06T00:00:00"/>
    <x v="363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5829196"/>
    <s v="Referral"/>
    <d v="2022-07-29T00:00:00"/>
    <x v="425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5086321"/>
    <s v="Web"/>
    <d v="2022-01-08T00:00:00"/>
    <x v="499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4536061"/>
    <s v="Web"/>
    <d v="2021-07-12T00:00:00"/>
    <x v="119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6456341"/>
    <s v="Web"/>
    <d v="2023-01-20T00:00:00"/>
    <x v="440"/>
    <s v="TN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7140582"/>
    <s v="Web"/>
    <d v="2023-06-20T00:00:00"/>
    <x v="936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7334191"/>
    <s v="Web"/>
    <d v="2023-08-02T00:00:00"/>
    <x v="889"/>
    <s v="CA"/>
    <s v="Checking or savings account"/>
    <s v="Savings account"/>
    <s v="Managing an account"/>
    <s v="Fee problem"/>
    <m/>
    <s v="In progress"/>
    <m/>
    <x v="1"/>
    <x v="267"/>
    <x v="3"/>
    <x v="8"/>
    <n v="3"/>
    <x v="0"/>
  </r>
  <r>
    <n v="7133473"/>
    <s v="Web"/>
    <d v="2023-06-19T00:00:00"/>
    <x v="1196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5820861"/>
    <s v="Web"/>
    <d v="2022-07-28T00:00:00"/>
    <x v="4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524506"/>
    <s v="Web"/>
    <d v="2020-02-07T00:00:00"/>
    <x v="88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6243131"/>
    <s v="Web"/>
    <d v="2022-11-28T00:00:00"/>
    <x v="14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6243635"/>
    <s v="Web"/>
    <d v="2022-11-28T00:00:00"/>
    <x v="148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6474654"/>
    <s v="Web"/>
    <d v="2023-01-24T00:00:00"/>
    <x v="14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5083316"/>
    <s v="Referral"/>
    <d v="2022-01-07T00:00:00"/>
    <x v="543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5273957"/>
    <s v="Postal mail"/>
    <d v="2022-03-01T00:00:00"/>
    <x v="1200"/>
    <s v="DC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619269"/>
    <s v="Web"/>
    <d v="2020-04-23T00:00:00"/>
    <x v="1201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1"/>
    <x v="1"/>
    <x v="1"/>
    <n v="4"/>
    <x v="3"/>
  </r>
  <r>
    <n v="5807334"/>
    <s v="Web"/>
    <d v="2022-07-25T00:00:00"/>
    <x v="785"/>
    <s v="OH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328946"/>
    <s v="Web"/>
    <d v="2022-12-16T00:00:00"/>
    <x v="330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5"/>
    <x v="1"/>
  </r>
  <r>
    <n v="5890862"/>
    <s v="Web"/>
    <d v="2022-08-17T00:00:00"/>
    <x v="43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7147975"/>
    <s v="Web"/>
    <d v="2023-06-21T00:00:00"/>
    <x v="69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944369"/>
    <s v="Web"/>
    <d v="2020-11-09T00:00:00"/>
    <x v="1202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5912140"/>
    <s v="Web"/>
    <d v="2022-08-24T00:00:00"/>
    <x v="544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71"/>
    <x v="2"/>
    <x v="8"/>
    <n v="4"/>
    <x v="3"/>
  </r>
  <r>
    <n v="6281821"/>
    <s v="Web"/>
    <d v="2022-12-05T00:00:00"/>
    <x v="187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6990417"/>
    <s v="Web"/>
    <d v="2023-05-17T00:00:00"/>
    <x v="294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605095"/>
    <s v="Web"/>
    <d v="2020-04-13T00:00:00"/>
    <x v="78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2576728"/>
    <s v="Web"/>
    <d v="2017-07-17T00:00:00"/>
    <x v="450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5019415"/>
    <s v="Web"/>
    <d v="2021-12-17T00:00:00"/>
    <x v="120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2979855"/>
    <s v="Web"/>
    <d v="2018-08-01T00:00:00"/>
    <x v="1204"/>
    <s v="L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7351518"/>
    <s v="Web"/>
    <d v="2023-08-05T00:00:00"/>
    <x v="1141"/>
    <s v="IL"/>
    <s v="Checking or savings account"/>
    <s v="Checking account"/>
    <s v="Closing an account"/>
    <s v="Company closed your account"/>
    <m/>
    <s v="In progress"/>
    <m/>
    <x v="1"/>
    <x v="267"/>
    <x v="3"/>
    <x v="8"/>
    <n v="6"/>
    <x v="6"/>
  </r>
  <r>
    <n v="3384717"/>
    <s v="Web"/>
    <d v="2019-09-24T00:00:00"/>
    <x v="120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4"/>
    <x v="6"/>
    <x v="9"/>
    <n v="2"/>
    <x v="2"/>
  </r>
  <r>
    <n v="5473241"/>
    <s v="Web"/>
    <d v="2022-04-20T00:00:00"/>
    <x v="895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3289655"/>
    <s v="Web"/>
    <d v="2019-06-28T00:00:00"/>
    <x v="120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1"/>
    <x v="6"/>
    <x v="7"/>
    <n v="5"/>
    <x v="1"/>
  </r>
  <r>
    <n v="5278388"/>
    <s v="Web"/>
    <d v="2022-03-02T00:00:00"/>
    <x v="1190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6648328"/>
    <s v="Web"/>
    <d v="2023-03-04T00:00:00"/>
    <x v="545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36"/>
    <x v="3"/>
    <x v="6"/>
    <n v="6"/>
    <x v="6"/>
  </r>
  <r>
    <n v="6288277"/>
    <s v="Web"/>
    <d v="2022-12-06T00:00:00"/>
    <x v="278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3622180"/>
    <s v="Phone"/>
    <d v="2020-04-24T00:00:00"/>
    <x v="1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5816062"/>
    <s v="Web"/>
    <d v="2022-07-28T00:00:00"/>
    <x v="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"/>
    <x v="2"/>
    <x v="2"/>
    <n v="4"/>
    <x v="3"/>
  </r>
  <r>
    <n v="3383893"/>
    <s v="Web"/>
    <d v="2019-09-24T00:00:00"/>
    <x v="120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84"/>
    <x v="6"/>
    <x v="9"/>
    <n v="2"/>
    <x v="2"/>
  </r>
  <r>
    <n v="5787071"/>
    <s v="Referral"/>
    <d v="2022-07-18T00:00:00"/>
    <x v="95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7400160"/>
    <s v="Web"/>
    <d v="2023-08-14T00:00:00"/>
    <x v="1114"/>
    <s v="CA"/>
    <s v="Checking or savings account"/>
    <s v="Other banking product or service"/>
    <s v="Problem caused by your funds being low"/>
    <s v="Overdrafts and overdraft fees"/>
    <m/>
    <s v="In progress"/>
    <m/>
    <x v="1"/>
    <x v="225"/>
    <x v="3"/>
    <x v="8"/>
    <n v="1"/>
    <x v="5"/>
  </r>
  <r>
    <n v="3383353"/>
    <s v="Web"/>
    <d v="2019-09-23T00:00:00"/>
    <x v="1207"/>
    <s v="PA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monetary relief"/>
    <s v="Yes"/>
    <x v="0"/>
    <x v="184"/>
    <x v="6"/>
    <x v="9"/>
    <n v="1"/>
    <x v="5"/>
  </r>
  <r>
    <n v="6481222"/>
    <s v="Web"/>
    <d v="2023-01-24T00:00:00"/>
    <x v="14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576911"/>
    <s v="Web"/>
    <d v="2017-07-17T00:00:00"/>
    <x v="450"/>
    <s v="NY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942473"/>
    <s v="Web"/>
    <d v="2020-11-07T00:00:00"/>
    <x v="120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5"/>
    <x v="1"/>
    <x v="3"/>
    <n v="6"/>
    <x v="6"/>
  </r>
  <r>
    <n v="7343337"/>
    <s v="Postal mail"/>
    <d v="2023-08-02T00:00:00"/>
    <x v="889"/>
    <s v="NV"/>
    <s v="Checking or savings account"/>
    <s v="Other banking product or service"/>
    <s v="Managing an account"/>
    <s v="Funds not handled or disbursed as instructed"/>
    <m/>
    <s v="In progress"/>
    <m/>
    <x v="1"/>
    <x v="267"/>
    <x v="3"/>
    <x v="8"/>
    <n v="3"/>
    <x v="0"/>
  </r>
  <r>
    <n v="7393706"/>
    <s v="Web"/>
    <d v="2023-08-14T00:00:00"/>
    <x v="1114"/>
    <s v="MI"/>
    <s v="Checking or savings account"/>
    <s v="Checking account"/>
    <s v="Managing an account"/>
    <s v="Funds not handled or disbursed as instructed"/>
    <m/>
    <s v="In progress"/>
    <m/>
    <x v="1"/>
    <x v="225"/>
    <x v="3"/>
    <x v="8"/>
    <n v="1"/>
    <x v="5"/>
  </r>
  <r>
    <n v="7357160"/>
    <s v="Web"/>
    <d v="2023-08-05T00:00:00"/>
    <x v="619"/>
    <s v="NV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44"/>
    <x v="3"/>
    <x v="8"/>
    <n v="2"/>
    <x v="2"/>
  </r>
  <r>
    <n v="7399182"/>
    <s v="Web"/>
    <d v="2023-08-14T00:00:00"/>
    <x v="1114"/>
    <s v="CA"/>
    <s v="Checking or savings account"/>
    <s v="Checking account"/>
    <s v="Managing an account"/>
    <s v="Funds not handled or disbursed as instructed"/>
    <m/>
    <s v="In progress"/>
    <m/>
    <x v="1"/>
    <x v="225"/>
    <x v="3"/>
    <x v="8"/>
    <n v="1"/>
    <x v="5"/>
  </r>
  <r>
    <n v="7393350"/>
    <s v="Web"/>
    <d v="2023-08-13T00:00:00"/>
    <x v="760"/>
    <s v="MI"/>
    <s v="Money transfer, virtual currency, or money service"/>
    <s v="Mobile or digital wallet"/>
    <s v="Fraud or scam"/>
    <m/>
    <m/>
    <s v="In progress"/>
    <m/>
    <x v="1"/>
    <x v="225"/>
    <x v="3"/>
    <x v="8"/>
    <n v="0"/>
    <x v="4"/>
  </r>
  <r>
    <n v="5983435"/>
    <s v="Phone"/>
    <d v="2022-09-14T00:00:00"/>
    <x v="28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7400097"/>
    <s v="Web"/>
    <d v="2023-08-14T00:00:00"/>
    <x v="1114"/>
    <s v="MI"/>
    <s v="Checking or savings account"/>
    <s v="Checking account"/>
    <s v="Managing an account"/>
    <s v="Problem making or receiving payments"/>
    <m/>
    <s v="In progress"/>
    <m/>
    <x v="1"/>
    <x v="225"/>
    <x v="3"/>
    <x v="8"/>
    <n v="1"/>
    <x v="5"/>
  </r>
  <r>
    <n v="3203283"/>
    <s v="Web"/>
    <d v="2019-04-05T00:00:00"/>
    <x v="36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0"/>
    <x v="6"/>
    <x v="1"/>
    <n v="5"/>
    <x v="1"/>
  </r>
  <r>
    <n v="7330702"/>
    <s v="Web"/>
    <d v="2023-07-31T00:00:00"/>
    <x v="757"/>
    <s v="P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67"/>
    <x v="3"/>
    <x v="2"/>
    <n v="1"/>
    <x v="5"/>
  </r>
  <r>
    <n v="2577531"/>
    <s v="Web"/>
    <d v="2017-07-18T00:00:00"/>
    <x v="1209"/>
    <s v="C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205"/>
    <x v="5"/>
    <x v="2"/>
    <n v="2"/>
    <x v="2"/>
  </r>
  <r>
    <n v="7400103"/>
    <s v="Web"/>
    <d v="2023-08-14T00:00:00"/>
    <x v="1114"/>
    <s v="GA"/>
    <s v="Checking or savings account"/>
    <s v="Checking account"/>
    <s v="Managing an account"/>
    <s v="Banking errors"/>
    <m/>
    <s v="In progress"/>
    <m/>
    <x v="1"/>
    <x v="225"/>
    <x v="3"/>
    <x v="8"/>
    <n v="1"/>
    <x v="5"/>
  </r>
  <r>
    <n v="6275524"/>
    <s v="Web"/>
    <d v="2022-12-03T00:00:00"/>
    <x v="403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8"/>
    <x v="2"/>
    <x v="10"/>
    <n v="6"/>
    <x v="6"/>
  </r>
  <r>
    <n v="7392689"/>
    <s v="Web"/>
    <d v="2023-08-13T00:00:00"/>
    <x v="76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25"/>
    <x v="3"/>
    <x v="8"/>
    <n v="0"/>
    <x v="4"/>
  </r>
  <r>
    <n v="3003765"/>
    <s v="Web"/>
    <d v="2018-08-28T00:00:00"/>
    <x v="1210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3280860"/>
    <s v="Web"/>
    <d v="2019-06-20T00:00:00"/>
    <x v="121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7"/>
    <x v="6"/>
    <x v="7"/>
    <n v="4"/>
    <x v="3"/>
  </r>
  <r>
    <n v="4213977"/>
    <s v="Phone"/>
    <d v="2021-03-15T00:00:00"/>
    <x v="101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5"/>
    <x v="0"/>
    <x v="6"/>
    <n v="3"/>
    <x v="0"/>
  </r>
  <r>
    <n v="5819870"/>
    <s v="Web"/>
    <d v="2022-07-28T00:00:00"/>
    <x v="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5837425"/>
    <s v="Web"/>
    <d v="2022-08-03T00:00:00"/>
    <x v="171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7398425"/>
    <s v="Web"/>
    <d v="2023-08-14T00:00:00"/>
    <x v="598"/>
    <s v="CA"/>
    <s v="Credit card or prepaid card"/>
    <s v="Government benefit card"/>
    <s v="Trouble using the card"/>
    <s v="Trouble getting information about the card"/>
    <m/>
    <s v="In progress"/>
    <m/>
    <x v="1"/>
    <x v="225"/>
    <x v="3"/>
    <x v="8"/>
    <n v="2"/>
    <x v="2"/>
  </r>
  <r>
    <n v="3538363"/>
    <s v="Referral"/>
    <d v="2020-02-20T00:00:00"/>
    <x v="772"/>
    <s v="NJ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3413224"/>
    <s v="Web"/>
    <d v="2019-10-22T00:00:00"/>
    <x v="55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3265478"/>
    <s v="Web"/>
    <d v="2019-06-05T00:00:00"/>
    <x v="121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5061247"/>
    <s v="Referral"/>
    <d v="2021-12-31T00:00:00"/>
    <x v="1213"/>
    <s v="I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3379888"/>
    <s v="Web"/>
    <d v="2019-09-19T00:00:00"/>
    <x v="1142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5"/>
    <x v="6"/>
    <x v="9"/>
    <n v="4"/>
    <x v="3"/>
  </r>
  <r>
    <n v="2996371"/>
    <s v="Referral"/>
    <d v="2018-08-20T00:00:00"/>
    <x v="582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5824073"/>
    <s v="Web"/>
    <d v="2022-07-29T00:00:00"/>
    <x v="418"/>
    <s v="R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3618465"/>
    <s v="Web"/>
    <d v="2020-04-22T00:00:00"/>
    <x v="702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5278029"/>
    <s v="Web"/>
    <d v="2022-03-02T00:00:00"/>
    <x v="119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5824653"/>
    <s v="Web"/>
    <d v="2022-07-29T00:00:00"/>
    <x v="41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5"/>
    <x v="1"/>
  </r>
  <r>
    <n v="7155971"/>
    <s v="Web"/>
    <d v="2023-06-23T00:00:00"/>
    <x v="104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3618194"/>
    <s v="Web"/>
    <d v="2020-04-22T00:00:00"/>
    <x v="702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5976395"/>
    <s v="Web"/>
    <d v="2022-09-13T00:00:00"/>
    <x v="201"/>
    <s v="C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19"/>
    <x v="2"/>
    <x v="9"/>
    <n v="2"/>
    <x v="2"/>
  </r>
  <r>
    <n v="6872259"/>
    <s v="Web"/>
    <d v="2023-04-21T00:00:00"/>
    <x v="21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6259651"/>
    <s v="Web"/>
    <d v="2022-12-01T00:00:00"/>
    <x v="204"/>
    <s v="V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5062714"/>
    <s v="Web"/>
    <d v="2022-01-02T00:00:00"/>
    <x v="1214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8"/>
    <x v="2"/>
    <x v="5"/>
    <n v="0"/>
    <x v="4"/>
  </r>
  <r>
    <n v="3940839"/>
    <s v="Web"/>
    <d v="2020-11-06T00:00:00"/>
    <x v="363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95"/>
    <x v="1"/>
    <x v="3"/>
    <n v="5"/>
    <x v="1"/>
  </r>
  <r>
    <n v="2920666"/>
    <s v="Web"/>
    <d v="2018-05-29T00:00:00"/>
    <x v="109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5062904"/>
    <s v="Web"/>
    <d v="2022-01-02T00:00:00"/>
    <x v="121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3616679"/>
    <s v="Web"/>
    <d v="2020-04-21T00:00:00"/>
    <x v="121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3616802"/>
    <s v="Web"/>
    <d v="2020-04-21T00:00:00"/>
    <x v="1215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"/>
    <x v="1"/>
    <x v="1"/>
    <n v="2"/>
    <x v="2"/>
  </r>
  <r>
    <n v="6703170"/>
    <s v="Web"/>
    <d v="2023-03-16T00:00:00"/>
    <x v="394"/>
    <s v="WV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6861216"/>
    <s v="Web"/>
    <d v="2023-04-19T00:00:00"/>
    <x v="1057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7172818"/>
    <s v="Web"/>
    <d v="2023-06-27T00:00:00"/>
    <x v="67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9"/>
    <x v="3"/>
    <x v="7"/>
    <n v="2"/>
    <x v="2"/>
  </r>
  <r>
    <n v="5063815"/>
    <s v="Phone"/>
    <d v="2022-01-03T00:00:00"/>
    <x v="854"/>
    <s v="NY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4799092"/>
    <s v="Web"/>
    <d v="2021-10-11T00:00:00"/>
    <x v="1125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6707418"/>
    <s v="Web"/>
    <d v="2023-03-16T00:00:00"/>
    <x v="394"/>
    <s v="WI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812701"/>
    <s v="Web"/>
    <d v="2022-07-26T00:00:00"/>
    <x v="91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"/>
    <x v="2"/>
    <x v="2"/>
    <n v="2"/>
    <x v="2"/>
  </r>
  <r>
    <n v="6708645"/>
    <s v="Web"/>
    <d v="2023-03-16T00:00:00"/>
    <x v="39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694665"/>
    <s v="Web"/>
    <d v="2022-06-21T00:00:00"/>
    <x v="31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7033359"/>
    <s v="Web"/>
    <d v="2023-05-26T00:00:00"/>
    <x v="195"/>
    <s v="DC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3886940"/>
    <s v="Web"/>
    <d v="2020-10-07T00:00:00"/>
    <x v="1216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5340001"/>
    <s v="Web"/>
    <d v="2022-03-18T00:00:00"/>
    <x v="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6678003"/>
    <s v="Web"/>
    <d v="2023-03-10T00:00:00"/>
    <x v="48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2788191"/>
    <s v="Web"/>
    <d v="2018-01-19T00:00:00"/>
    <x v="1090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7400505"/>
    <s v="Web"/>
    <d v="2023-08-14T00:00:00"/>
    <x v="1114"/>
    <s v="IL"/>
    <s v="Checking or savings account"/>
    <s v="Checking account"/>
    <s v="Managing an account"/>
    <s v="Cashing a check"/>
    <m/>
    <s v="In progress"/>
    <m/>
    <x v="1"/>
    <x v="225"/>
    <x v="3"/>
    <x v="8"/>
    <n v="1"/>
    <x v="5"/>
  </r>
  <r>
    <n v="7423628"/>
    <s v="Web"/>
    <d v="2023-08-18T00:00:00"/>
    <x v="1028"/>
    <s v="TX"/>
    <s v="Checking or savings account"/>
    <s v="Checking account"/>
    <s v="Problem caused by your funds being low"/>
    <s v="Bounced checks or returned payments"/>
    <m/>
    <s v="In progress"/>
    <m/>
    <x v="1"/>
    <x v="225"/>
    <x v="3"/>
    <x v="8"/>
    <n v="5"/>
    <x v="1"/>
  </r>
  <r>
    <n v="6651345"/>
    <s v="Web"/>
    <d v="2023-03-05T00:00:00"/>
    <x v="1217"/>
    <s v="FL"/>
    <s v="Credit reporting, credit repair services, or other personal consumer reports"/>
    <s v="Credit reporting"/>
    <s v="Credit monitoring or identity theft protection services"/>
    <s v="Didn't receive services that were advertised"/>
    <s v="Company has responded to the consumer and the CFPB and chooses not to provide a public response"/>
    <s v="Closed with explanation"/>
    <s v="No"/>
    <x v="0"/>
    <x v="175"/>
    <x v="3"/>
    <x v="6"/>
    <n v="0"/>
    <x v="4"/>
  </r>
  <r>
    <n v="5977843"/>
    <s v="Referral"/>
    <d v="2022-09-13T00:00:00"/>
    <x v="201"/>
    <s v="NV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No"/>
    <x v="0"/>
    <x v="119"/>
    <x v="2"/>
    <x v="9"/>
    <n v="2"/>
    <x v="2"/>
  </r>
  <r>
    <n v="6647903"/>
    <s v="Web"/>
    <d v="2023-03-04T00:00:00"/>
    <x v="54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7395736"/>
    <s v="Web"/>
    <d v="2023-08-14T00:00:00"/>
    <x v="1114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25"/>
    <x v="3"/>
    <x v="8"/>
    <n v="1"/>
    <x v="5"/>
  </r>
  <r>
    <n v="7411679"/>
    <s v="Web"/>
    <d v="2023-08-16T00:00:00"/>
    <x v="1115"/>
    <s v="NC"/>
    <s v="Mortgage"/>
    <s v="Conventional home mortgage"/>
    <s v="Trouble during payment process"/>
    <m/>
    <m/>
    <s v="In progress"/>
    <m/>
    <x v="1"/>
    <x v="225"/>
    <x v="3"/>
    <x v="8"/>
    <n v="3"/>
    <x v="0"/>
  </r>
  <r>
    <n v="5092402"/>
    <s v="Web"/>
    <d v="2022-01-11T00:00:00"/>
    <x v="121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"/>
    <x v="2"/>
    <x v="5"/>
    <n v="2"/>
    <x v="2"/>
  </r>
  <r>
    <n v="6271339"/>
    <s v="Referral"/>
    <d v="2022-12-01T00:00:00"/>
    <x v="20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7393193"/>
    <s v="Web"/>
    <d v="2023-08-13T00:00:00"/>
    <x v="760"/>
    <s v="NV"/>
    <s v="Credit card or prepaid card"/>
    <s v="Government benefit card"/>
    <s v="Problem getting a card or closing an account"/>
    <s v="Trouble getting, activating, or registering a card"/>
    <m/>
    <s v="In progress"/>
    <m/>
    <x v="1"/>
    <x v="225"/>
    <x v="3"/>
    <x v="8"/>
    <n v="0"/>
    <x v="4"/>
  </r>
  <r>
    <n v="7392945"/>
    <s v="Web"/>
    <d v="2023-08-13T00:00:00"/>
    <x v="760"/>
    <s v="MA"/>
    <s v="Credit card or prepaid card"/>
    <s v="General-purpose credit card or charge card"/>
    <s v="Other features, terms, or problems"/>
    <s v="Problem with customer service"/>
    <m/>
    <s v="In progress"/>
    <m/>
    <x v="1"/>
    <x v="225"/>
    <x v="3"/>
    <x v="8"/>
    <n v="0"/>
    <x v="4"/>
  </r>
  <r>
    <n v="3805409"/>
    <s v="Phone"/>
    <d v="2020-08-20T00:00:00"/>
    <x v="31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2"/>
    <x v="1"/>
    <x v="8"/>
    <n v="4"/>
    <x v="3"/>
  </r>
  <r>
    <n v="7405916"/>
    <s v="Web"/>
    <d v="2023-08-15T00:00:00"/>
    <x v="598"/>
    <s v="MA"/>
    <s v="Checking or savings account"/>
    <s v="Checking account"/>
    <s v="Problem with a lender or other company charging your account"/>
    <s v="Transaction was not authorized"/>
    <m/>
    <s v="In progress"/>
    <m/>
    <x v="1"/>
    <x v="225"/>
    <x v="3"/>
    <x v="8"/>
    <n v="2"/>
    <x v="2"/>
  </r>
  <r>
    <n v="7427698"/>
    <s v="Web"/>
    <d v="2023-08-19T00:00:00"/>
    <x v="526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25"/>
    <x v="3"/>
    <x v="8"/>
    <n v="6"/>
    <x v="6"/>
  </r>
  <r>
    <n v="6864607"/>
    <s v="Web"/>
    <d v="2023-04-20T00:00:00"/>
    <x v="1057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7398139"/>
    <s v="Web"/>
    <d v="2023-08-15T00:00:00"/>
    <x v="598"/>
    <s v="NJ"/>
    <s v="Credit card or prepaid card"/>
    <s v="General-purpose credit card or charge card"/>
    <s v="Other features, terms, or problems"/>
    <s v="Problem with rewards from credit card"/>
    <m/>
    <s v="In progress"/>
    <m/>
    <x v="1"/>
    <x v="225"/>
    <x v="3"/>
    <x v="8"/>
    <n v="2"/>
    <x v="2"/>
  </r>
  <r>
    <n v="3722667"/>
    <s v="Web"/>
    <d v="2020-06-30T00:00:00"/>
    <x v="1219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8"/>
    <x v="1"/>
    <x v="2"/>
    <n v="3"/>
    <x v="0"/>
  </r>
  <r>
    <n v="7458912"/>
    <s v="Web"/>
    <d v="2023-08-28T00:00:00"/>
    <x v="1220"/>
    <s v="GA"/>
    <s v="Mortgage"/>
    <s v="VA mortgage"/>
    <s v="Closing on a mortgage"/>
    <s v="Closing disclosure or other related disclosures"/>
    <m/>
    <s v="In progress"/>
    <m/>
    <x v="1"/>
    <x v="313"/>
    <x v="3"/>
    <x v="8"/>
    <n v="1"/>
    <x v="5"/>
  </r>
  <r>
    <n v="3725266"/>
    <s v="Web"/>
    <d v="2020-07-01T00:00:00"/>
    <x v="416"/>
    <s v="NY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6663587"/>
    <s v="Web"/>
    <d v="2023-03-09T00:00:00"/>
    <x v="522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3264940"/>
    <s v="Web"/>
    <d v="2019-06-05T00:00:00"/>
    <x v="1221"/>
    <s v="FL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5066282"/>
    <s v="Web"/>
    <d v="2022-01-04T00:00:00"/>
    <x v="24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6248595"/>
    <s v="Web"/>
    <d v="2022-11-25T00:00:00"/>
    <x v="89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4"/>
    <x v="2"/>
    <x v="3"/>
    <n v="5"/>
    <x v="1"/>
  </r>
  <r>
    <n v="5816914"/>
    <s v="Referral"/>
    <d v="2022-07-27T00:00:00"/>
    <x v="2"/>
    <s v="G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852060"/>
    <s v="Phone"/>
    <d v="2023-04-17T00:00:00"/>
    <x v="828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5966238"/>
    <s v="Web"/>
    <d v="2022-09-09T00:00:00"/>
    <x v="116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3323184"/>
    <s v="Phone"/>
    <d v="2019-07-24T00:00:00"/>
    <x v="122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6970206"/>
    <s v="Web"/>
    <d v="2023-05-12T00:00:00"/>
    <x v="20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7296401"/>
    <s v="Web"/>
    <d v="2023-07-24T00:00:00"/>
    <x v="1122"/>
    <s v="FL"/>
    <s v="Checking or savings account"/>
    <s v="Checking account"/>
    <s v="Closing an account"/>
    <s v="Company closed your account"/>
    <m/>
    <s v="In progress"/>
    <m/>
    <x v="1"/>
    <x v="78"/>
    <x v="3"/>
    <x v="2"/>
    <n v="1"/>
    <x v="5"/>
  </r>
  <r>
    <n v="6624609"/>
    <s v="Web"/>
    <d v="2023-02-27T00:00:00"/>
    <x v="237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7354929"/>
    <s v="Web"/>
    <d v="2023-08-05T00:00:00"/>
    <x v="619"/>
    <s v="MA"/>
    <s v="Checking or savings account"/>
    <s v="Checking account"/>
    <s v="Managing an account"/>
    <s v="Problem using a debit or ATM card"/>
    <m/>
    <s v="In progress"/>
    <m/>
    <x v="1"/>
    <x v="44"/>
    <x v="3"/>
    <x v="8"/>
    <n v="2"/>
    <x v="2"/>
  </r>
  <r>
    <n v="5816721"/>
    <s v="Phone"/>
    <d v="2022-07-27T00:00:00"/>
    <x v="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7322483"/>
    <s v="Web"/>
    <d v="2023-07-29T00:00:00"/>
    <x v="8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8"/>
    <x v="3"/>
    <x v="2"/>
    <n v="6"/>
    <x v="6"/>
  </r>
  <r>
    <n v="3286592"/>
    <s v="Web"/>
    <d v="2019-06-25T00:00:00"/>
    <x v="1223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3376175"/>
    <s v="Web"/>
    <d v="2019-09-16T00:00:00"/>
    <x v="801"/>
    <s v="M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3376179"/>
    <s v="Web"/>
    <d v="2019-09-16T00:00:00"/>
    <x v="801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2805232"/>
    <s v="Web"/>
    <d v="2018-02-06T00:00:00"/>
    <x v="122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6956842"/>
    <s v="Web"/>
    <d v="2023-05-10T00:00:00"/>
    <x v="229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3552858"/>
    <s v="Web"/>
    <d v="2020-03-03T00:00:00"/>
    <x v="1225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7456107"/>
    <s v="Web"/>
    <d v="2023-08-25T00:00:00"/>
    <x v="1226"/>
    <s v="IL"/>
    <s v="Credit card or prepaid card"/>
    <s v="General-purpose credit card or charge card"/>
    <s v="Getting a credit card"/>
    <s v="Card opened without my consent or knowledge"/>
    <m/>
    <s v="In progress"/>
    <m/>
    <x v="1"/>
    <x v="304"/>
    <x v="3"/>
    <x v="8"/>
    <n v="5"/>
    <x v="1"/>
  </r>
  <r>
    <n v="7423476"/>
    <s v="Web"/>
    <d v="2023-08-19T00:00:00"/>
    <x v="526"/>
    <s v="GA"/>
    <s v="Mortgage"/>
    <s v="VA mortgage"/>
    <s v="Closing on a mortgage"/>
    <m/>
    <m/>
    <s v="In progress"/>
    <m/>
    <x v="1"/>
    <x v="225"/>
    <x v="3"/>
    <x v="8"/>
    <n v="6"/>
    <x v="6"/>
  </r>
  <r>
    <n v="6127559"/>
    <s v="Web"/>
    <d v="2022-10-25T00:00:00"/>
    <x v="5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656823"/>
    <s v="Web"/>
    <d v="2022-06-10T00:00:00"/>
    <x v="495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7212571"/>
    <s v="Web"/>
    <d v="2023-07-07T00:00:00"/>
    <x v="442"/>
    <s v="OR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48"/>
    <x v="3"/>
    <x v="2"/>
    <n v="5"/>
    <x v="1"/>
  </r>
  <r>
    <n v="7156146"/>
    <s v="Web"/>
    <d v="2023-06-23T00:00:00"/>
    <x v="1043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7155574"/>
    <s v="Web"/>
    <d v="2023-06-23T00:00:00"/>
    <x v="1043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4225882"/>
    <s v="Web"/>
    <d v="2021-03-18T00:00:00"/>
    <x v="324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5818155"/>
    <s v="Web"/>
    <d v="2022-07-27T00:00:00"/>
    <x v="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617219"/>
    <s v="Referral"/>
    <d v="2020-04-21T00:00:00"/>
    <x v="702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6126336"/>
    <s v="Web"/>
    <d v="2022-10-26T00:00:00"/>
    <x v="106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6127171"/>
    <s v="Web"/>
    <d v="2022-10-26T00:00:00"/>
    <x v="174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"/>
    <x v="2"/>
    <x v="3"/>
    <n v="2"/>
    <x v="2"/>
  </r>
  <r>
    <n v="7009983"/>
    <s v="Web"/>
    <d v="2023-05-22T00:00:00"/>
    <x v="573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5"/>
    <x v="3"/>
    <x v="4"/>
    <n v="1"/>
    <x v="5"/>
  </r>
  <r>
    <n v="7107015"/>
    <s v="Web"/>
    <d v="2023-06-12T00:00:00"/>
    <x v="147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No"/>
    <x v="0"/>
    <x v="97"/>
    <x v="3"/>
    <x v="7"/>
    <n v="1"/>
    <x v="5"/>
  </r>
  <r>
    <n v="6126980"/>
    <s v="Web"/>
    <d v="2022-10-26T00:00:00"/>
    <x v="10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2791327"/>
    <s v="Web"/>
    <d v="2018-01-23T00:00:00"/>
    <x v="9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7279350"/>
    <s v="Web"/>
    <d v="2023-07-21T00:00:00"/>
    <x v="800"/>
    <s v="WA"/>
    <s v="Credit card or prepaid card"/>
    <s v="General-purpose credit card or charge card"/>
    <s v="Fees or interest"/>
    <s v="Problem with fees"/>
    <m/>
    <s v="In progress"/>
    <m/>
    <x v="1"/>
    <x v="19"/>
    <x v="3"/>
    <x v="2"/>
    <n v="5"/>
    <x v="1"/>
  </r>
  <r>
    <n v="5843765"/>
    <s v="Web"/>
    <d v="2022-08-04T00:00:00"/>
    <x v="345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4606077"/>
    <s v="Web"/>
    <d v="2021-08-05T00:00:00"/>
    <x v="1227"/>
    <s v="G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7331836"/>
    <s v="Web"/>
    <d v="2023-07-31T00:00:00"/>
    <x v="757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6169563"/>
    <s v="Web"/>
    <d v="2022-11-05T00:00:00"/>
    <x v="481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5"/>
    <x v="2"/>
    <x v="3"/>
    <n v="6"/>
    <x v="6"/>
  </r>
  <r>
    <n v="3626950"/>
    <s v="Web"/>
    <d v="2020-04-28T00:00:00"/>
    <x v="1228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6495053"/>
    <s v="Web"/>
    <d v="2023-01-27T00:00:00"/>
    <x v="328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846779"/>
    <s v="Web"/>
    <d v="2021-10-26T00:00:00"/>
    <x v="112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0"/>
    <x v="0"/>
    <x v="0"/>
    <n v="2"/>
    <x v="2"/>
  </r>
  <r>
    <n v="6719181"/>
    <s v="Web"/>
    <d v="2023-03-19T00:00:00"/>
    <x v="1163"/>
    <s v="MO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7319816"/>
    <s v="Phone"/>
    <d v="2023-07-28T00:00:00"/>
    <x v="105"/>
    <s v="CA"/>
    <s v="Credit card or prepaid card"/>
    <s v="General-purpose credit card or charge card"/>
    <s v="Closing your account"/>
    <s v="Company closed your account"/>
    <m/>
    <s v="In progress"/>
    <m/>
    <x v="1"/>
    <x v="78"/>
    <x v="3"/>
    <x v="2"/>
    <n v="5"/>
    <x v="1"/>
  </r>
  <r>
    <n v="6108826"/>
    <s v="Web"/>
    <d v="2022-10-21T00:00:00"/>
    <x v="317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7383090"/>
    <s v="Web"/>
    <d v="2023-08-10T00:00:00"/>
    <x v="95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4"/>
    <x v="3"/>
    <x v="8"/>
    <n v="4"/>
    <x v="3"/>
  </r>
  <r>
    <n v="7316968"/>
    <s v="Web"/>
    <d v="2023-07-28T00:00:00"/>
    <x v="105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7313401"/>
    <s v="Web"/>
    <d v="2023-07-27T00:00:00"/>
    <x v="1086"/>
    <s v="C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78"/>
    <x v="3"/>
    <x v="2"/>
    <n v="4"/>
    <x v="3"/>
  </r>
  <r>
    <n v="5810480"/>
    <s v="Phone"/>
    <d v="2022-07-26T00:00:00"/>
    <x v="928"/>
    <s v="L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7315166"/>
    <s v="Web"/>
    <d v="2023-07-27T00:00:00"/>
    <x v="1086"/>
    <s v="WI"/>
    <s v="Credit card or prepaid card"/>
    <s v="Government benefit card"/>
    <s v="Problem getting a card or closing an account"/>
    <s v="Don't want a card provided by your employer or the government"/>
    <m/>
    <s v="In progress"/>
    <m/>
    <x v="1"/>
    <x v="78"/>
    <x v="3"/>
    <x v="2"/>
    <n v="4"/>
    <x v="3"/>
  </r>
  <r>
    <n v="7379792"/>
    <s v="Phone"/>
    <d v="2023-08-10T00:00:00"/>
    <x v="955"/>
    <s v="FL"/>
    <s v="Credit card or prepaid card"/>
    <s v="General-purpose credit card or charge card"/>
    <s v="Other features, terms, or problems"/>
    <s v="Problem with rewards from credit card"/>
    <m/>
    <s v="In progress"/>
    <m/>
    <x v="1"/>
    <x v="44"/>
    <x v="3"/>
    <x v="8"/>
    <n v="4"/>
    <x v="3"/>
  </r>
  <r>
    <n v="5812566"/>
    <s v="Web"/>
    <d v="2022-07-26T00:00:00"/>
    <x v="917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7306478"/>
    <s v="Web"/>
    <d v="2023-07-27T00:00:00"/>
    <x v="1086"/>
    <s v="GA"/>
    <s v="Mortgage"/>
    <s v="Conventional home mortgage"/>
    <s v="Closing on a mortgage"/>
    <m/>
    <m/>
    <s v="In progress"/>
    <m/>
    <x v="1"/>
    <x v="78"/>
    <x v="3"/>
    <x v="2"/>
    <n v="4"/>
    <x v="3"/>
  </r>
  <r>
    <n v="4772769"/>
    <s v="Web"/>
    <d v="2021-10-02T00:00:00"/>
    <x v="1229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3"/>
    <x v="0"/>
    <x v="0"/>
    <n v="6"/>
    <x v="6"/>
  </r>
  <r>
    <n v="6899134"/>
    <s v="Phone"/>
    <d v="2023-04-27T00:00:00"/>
    <x v="39"/>
    <s v="CT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7095286"/>
    <s v="Referral"/>
    <d v="2023-06-08T00:00:00"/>
    <x v="124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6220366"/>
    <s v="Web"/>
    <d v="2022-11-18T00:00:00"/>
    <x v="362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"/>
    <x v="2"/>
    <x v="3"/>
    <n v="5"/>
    <x v="1"/>
  </r>
  <r>
    <n v="7172667"/>
    <s v="Web"/>
    <d v="2023-06-27T00:00:00"/>
    <x v="67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5483450"/>
    <s v="Phone"/>
    <d v="2022-04-22T00:00:00"/>
    <x v="97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7306986"/>
    <s v="Web"/>
    <d v="2023-07-27T00:00:00"/>
    <x v="1086"/>
    <s v="TX"/>
    <s v="Credit card or prepaid card"/>
    <s v="General-purpose credit card or charge card"/>
    <s v="Fees or interest"/>
    <s v="Charged too much interest"/>
    <m/>
    <s v="In progress"/>
    <m/>
    <x v="1"/>
    <x v="78"/>
    <x v="3"/>
    <x v="2"/>
    <n v="4"/>
    <x v="3"/>
  </r>
  <r>
    <n v="6980156"/>
    <s v="Web"/>
    <d v="2023-05-15T00:00:00"/>
    <x v="49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7172757"/>
    <s v="Phone"/>
    <d v="2023-06-27T00:00:00"/>
    <x v="670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7080210"/>
    <s v="Phone"/>
    <d v="2023-06-06T00:00:00"/>
    <x v="13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3898628"/>
    <s v="Web"/>
    <d v="2020-10-14T00:00:00"/>
    <x v="1230"/>
    <s v="W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13"/>
    <x v="1"/>
    <x v="0"/>
    <n v="3"/>
    <x v="0"/>
  </r>
  <r>
    <n v="7374507"/>
    <s v="Web"/>
    <d v="2023-08-10T00:00:00"/>
    <x v="95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4"/>
    <x v="3"/>
    <x v="8"/>
    <n v="4"/>
    <x v="3"/>
  </r>
  <r>
    <n v="7208678"/>
    <s v="Web"/>
    <d v="2023-07-05T00:00:00"/>
    <x v="61"/>
    <s v="CA"/>
    <s v="Credit card or prepaid card"/>
    <s v="General-purpose credit card or charge card"/>
    <s v="Other features, terms, or problems"/>
    <s v="Other problem"/>
    <m/>
    <s v="In progress"/>
    <m/>
    <x v="1"/>
    <x v="48"/>
    <x v="3"/>
    <x v="2"/>
    <n v="3"/>
    <x v="0"/>
  </r>
  <r>
    <n v="5904633"/>
    <s v="Phone"/>
    <d v="2022-08-22T00:00:00"/>
    <x v="477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6402486"/>
    <s v="Phone"/>
    <d v="2023-01-05T00:00:00"/>
    <x v="4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6402785"/>
    <s v="Web"/>
    <d v="2023-01-05T00:00:00"/>
    <x v="44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6096961"/>
    <s v="Web"/>
    <d v="2022-10-17T00:00:00"/>
    <x v="11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7375248"/>
    <s v="Web"/>
    <d v="2023-08-09T00:00:00"/>
    <x v="1062"/>
    <s v="FL"/>
    <s v="Checking or savings account"/>
    <s v="Checking account"/>
    <s v="Managing an account"/>
    <s v="Problem making or receiving payments"/>
    <m/>
    <s v="In progress"/>
    <m/>
    <x v="1"/>
    <x v="44"/>
    <x v="3"/>
    <x v="8"/>
    <n v="3"/>
    <x v="0"/>
  </r>
  <r>
    <n v="6835760"/>
    <s v="Web"/>
    <d v="2023-04-13T00:00:00"/>
    <x v="1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5427833"/>
    <s v="Web"/>
    <d v="2022-04-09T00:00:00"/>
    <x v="1231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7216236"/>
    <s v="Referral"/>
    <d v="2023-07-06T00:00:00"/>
    <x v="10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4815602"/>
    <s v="Web"/>
    <d v="2021-10-16T00:00:00"/>
    <x v="336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70"/>
    <x v="0"/>
    <x v="0"/>
    <n v="2"/>
    <x v="2"/>
  </r>
  <r>
    <n v="7375171"/>
    <s v="Web"/>
    <d v="2023-08-09T00:00:00"/>
    <x v="1062"/>
    <s v="WA"/>
    <s v="Credit card or prepaid card"/>
    <s v="General-purpose credit card or charge card"/>
    <s v="Other features, terms, or problems"/>
    <s v="Problem with balance transfer"/>
    <m/>
    <s v="In progress"/>
    <m/>
    <x v="1"/>
    <x v="44"/>
    <x v="3"/>
    <x v="8"/>
    <n v="3"/>
    <x v="0"/>
  </r>
  <r>
    <n v="7391585"/>
    <s v="Web"/>
    <d v="2023-08-12T00:00:00"/>
    <x v="273"/>
    <s v="AR"/>
    <s v="Credit card or prepaid card"/>
    <s v="General-purpose credit card or charge card"/>
    <s v="Getting a credit card"/>
    <s v="Sent card you never applied for"/>
    <m/>
    <s v="In progress"/>
    <m/>
    <x v="1"/>
    <x v="44"/>
    <x v="3"/>
    <x v="8"/>
    <n v="6"/>
    <x v="6"/>
  </r>
  <r>
    <n v="3213188"/>
    <s v="Web"/>
    <d v="2019-04-16T00:00:00"/>
    <x v="1065"/>
    <s v="V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monetary relief"/>
    <s v="Yes"/>
    <x v="0"/>
    <x v="238"/>
    <x v="6"/>
    <x v="1"/>
    <n v="2"/>
    <x v="2"/>
  </r>
  <r>
    <n v="7168107"/>
    <s v="Web"/>
    <d v="2023-06-27T00:00:00"/>
    <x v="67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6818954"/>
    <s v="Web"/>
    <d v="2023-04-10T00:00:00"/>
    <x v="113"/>
    <s v="SC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6225331"/>
    <s v="Web"/>
    <d v="2022-11-21T00:00:00"/>
    <x v="560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5942460"/>
    <s v="Web"/>
    <d v="2022-09-01T00:00:00"/>
    <x v="46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428570"/>
    <s v="Web"/>
    <d v="2022-04-09T00:00:00"/>
    <x v="1231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7167846"/>
    <s v="Web"/>
    <d v="2023-06-27T00:00:00"/>
    <x v="670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5579537"/>
    <s v="Referral"/>
    <d v="2022-05-19T00:00:00"/>
    <x v="885"/>
    <s v="C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5579493"/>
    <s v="Referral"/>
    <d v="2022-05-19T00:00:00"/>
    <x v="885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819624"/>
    <s v="Web"/>
    <d v="2020-08-28T00:00:00"/>
    <x v="7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6580846"/>
    <s v="Web"/>
    <d v="2023-02-16T00:00:00"/>
    <x v="60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692147"/>
    <s v="Web"/>
    <d v="2023-03-15T00:00:00"/>
    <x v="397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7177087"/>
    <s v="Web"/>
    <d v="2023-06-27T00:00:00"/>
    <x v="67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5797815"/>
    <s v="Web"/>
    <d v="2022-07-21T00:00:00"/>
    <x v="256"/>
    <s v="V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No"/>
    <x v="0"/>
    <x v="43"/>
    <x v="2"/>
    <x v="2"/>
    <n v="4"/>
    <x v="3"/>
  </r>
  <r>
    <n v="5800339"/>
    <s v="Referral"/>
    <d v="2022-07-21T00:00:00"/>
    <x v="537"/>
    <s v="CA"/>
    <s v="Checking or savings account"/>
    <s v="Checking account"/>
    <s v="Managing an account"/>
    <s v="Problem using a debit or ATM card"/>
    <m/>
    <s v="Closed with explanation"/>
    <s v="No"/>
    <x v="0"/>
    <x v="43"/>
    <x v="2"/>
    <x v="2"/>
    <n v="5"/>
    <x v="1"/>
  </r>
  <r>
    <n v="6359247"/>
    <s v="Web"/>
    <d v="2022-12-24T00:00:00"/>
    <x v="1232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8"/>
    <x v="2"/>
    <x v="10"/>
    <n v="6"/>
    <x v="6"/>
  </r>
  <r>
    <n v="4998032"/>
    <s v="Web"/>
    <d v="2021-12-10T00:00:00"/>
    <x v="696"/>
    <s v="MO"/>
    <s v="Checking or savings account"/>
    <s v="Other banking product or service"/>
    <s v="Credit monitoring or identity theft protection services"/>
    <s v="Received unwanted marketing or advertising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7162376"/>
    <s v="Web"/>
    <d v="2023-06-24T00:00:00"/>
    <x v="1144"/>
    <s v="AZ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02"/>
    <x v="3"/>
    <x v="7"/>
    <n v="6"/>
    <x v="6"/>
  </r>
  <r>
    <n v="2478180"/>
    <s v="Web"/>
    <d v="2017-05-08T00:00:00"/>
    <x v="1233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6427145"/>
    <s v="Web"/>
    <d v="2023-01-11T00:00:00"/>
    <x v="325"/>
    <s v="NY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3630338"/>
    <s v="Web"/>
    <d v="2020-04-30T00:00:00"/>
    <x v="816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2873994"/>
    <s v="Web"/>
    <d v="2018-04-13T00:00:00"/>
    <x v="1234"/>
    <s v="MD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629442"/>
    <s v="Web"/>
    <d v="2020-04-30T00:00:00"/>
    <x v="816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6540399"/>
    <s v="Web"/>
    <d v="2023-02-08T00:00:00"/>
    <x v="71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4923783"/>
    <s v="Web"/>
    <d v="2021-11-18T00:00:00"/>
    <x v="688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4923812"/>
    <s v="Phone"/>
    <d v="2021-11-18T00:00:00"/>
    <x v="688"/>
    <s v="M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2478966"/>
    <s v="Web"/>
    <d v="2017-05-08T00:00:00"/>
    <x v="123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6479446"/>
    <s v="Postal mail"/>
    <d v="2023-01-24T00:00:00"/>
    <x v="140"/>
    <s v="P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3707113"/>
    <s v="Web"/>
    <d v="2020-06-19T00:00:00"/>
    <x v="1235"/>
    <s v="TX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6876649"/>
    <s v="Web"/>
    <d v="2023-04-22T00:00:00"/>
    <x v="74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7350044"/>
    <s v="Phone"/>
    <d v="2023-08-04T00:00:00"/>
    <x v="1014"/>
    <s v="MD"/>
    <s v="Money transfer, virtual currency, or money service"/>
    <s v="International money transfer"/>
    <s v="Money was not available when promised"/>
    <m/>
    <m/>
    <s v="In progress"/>
    <m/>
    <x v="1"/>
    <x v="267"/>
    <x v="3"/>
    <x v="8"/>
    <n v="5"/>
    <x v="1"/>
  </r>
  <r>
    <n v="4908952"/>
    <s v="Web"/>
    <d v="2021-11-14T00:00:00"/>
    <x v="592"/>
    <s v="TX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60"/>
    <x v="0"/>
    <x v="3"/>
    <n v="0"/>
    <x v="4"/>
  </r>
  <r>
    <n v="7382667"/>
    <s v="Web"/>
    <d v="2023-08-10T00:00:00"/>
    <x v="52"/>
    <s v="NV"/>
    <s v="Checking or savings account"/>
    <s v="Savings account"/>
    <s v="Opening an account"/>
    <s v="Confusing or missing disclosures"/>
    <s v="Company has responded to the consumer and the CFPB and chooses not to provide a public response"/>
    <s v="Closed with explanation"/>
    <s v="Yes"/>
    <x v="0"/>
    <x v="44"/>
    <x v="3"/>
    <x v="8"/>
    <n v="5"/>
    <x v="1"/>
  </r>
  <r>
    <n v="7347221"/>
    <s v="Web"/>
    <d v="2023-08-03T00:00:00"/>
    <x v="1003"/>
    <s v="IN"/>
    <s v="Checking or savings account"/>
    <s v="Checking account"/>
    <s v="Opening an account"/>
    <s v="Unable to open an account"/>
    <m/>
    <s v="In progress"/>
    <m/>
    <x v="1"/>
    <x v="267"/>
    <x v="3"/>
    <x v="8"/>
    <n v="4"/>
    <x v="3"/>
  </r>
  <r>
    <n v="7354817"/>
    <s v="Referral"/>
    <d v="2023-08-03T00:00:00"/>
    <x v="1014"/>
    <s v="SC"/>
    <s v="Credit card or prepaid card"/>
    <s v="General-purpose credit card or charge card"/>
    <s v="Closing your account"/>
    <s v="Company closed your account"/>
    <m/>
    <s v="In progress"/>
    <m/>
    <x v="1"/>
    <x v="267"/>
    <x v="3"/>
    <x v="8"/>
    <n v="5"/>
    <x v="1"/>
  </r>
  <r>
    <n v="2727810"/>
    <s v="Web"/>
    <d v="2017-11-13T00:00:00"/>
    <x v="228"/>
    <s v="CT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33"/>
    <x v="5"/>
    <x v="3"/>
    <n v="1"/>
    <x v="5"/>
  </r>
  <r>
    <n v="2650287"/>
    <s v="Web"/>
    <d v="2017-08-24T00:00:00"/>
    <x v="12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7389588"/>
    <s v="Web Referral"/>
    <d v="2023-08-10T00:00:00"/>
    <x v="52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4"/>
    <x v="3"/>
    <x v="8"/>
    <n v="5"/>
    <x v="1"/>
  </r>
  <r>
    <n v="7060360"/>
    <s v="Web"/>
    <d v="2023-06-02T00:00:00"/>
    <x v="511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3418535"/>
    <s v="Web"/>
    <d v="2019-10-26T00:00:00"/>
    <x v="241"/>
    <s v="NC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6370965"/>
    <s v="Referral"/>
    <d v="2022-12-22T00:00:00"/>
    <x v="594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3895970"/>
    <s v="Referral"/>
    <d v="2020-10-09T00:00:00"/>
    <x v="1237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6664659"/>
    <s v="Referral"/>
    <d v="2023-03-08T00:00:00"/>
    <x v="52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75"/>
    <x v="3"/>
    <x v="6"/>
    <n v="4"/>
    <x v="3"/>
  </r>
  <r>
    <n v="7341051"/>
    <s v="Web"/>
    <d v="2023-08-02T00:00:00"/>
    <x v="889"/>
    <s v="CA"/>
    <s v="Mortgage"/>
    <s v="Other type of mortgage"/>
    <s v="Trouble during payment process"/>
    <m/>
    <m/>
    <s v="In progress"/>
    <m/>
    <x v="1"/>
    <x v="267"/>
    <x v="3"/>
    <x v="8"/>
    <n v="3"/>
    <x v="0"/>
  </r>
  <r>
    <n v="2909945"/>
    <s v="Web"/>
    <d v="2018-05-17T00:00:00"/>
    <x v="99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6163143"/>
    <s v="Web"/>
    <d v="2022-11-03T00:00:00"/>
    <x v="32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7341781"/>
    <s v="Web"/>
    <d v="2023-08-02T00:00:00"/>
    <x v="889"/>
    <s v="AZ"/>
    <s v="Checking or savings account"/>
    <s v="Checking account"/>
    <s v="Managing an account"/>
    <s v="Deposits and withdrawals"/>
    <m/>
    <s v="In progress"/>
    <m/>
    <x v="1"/>
    <x v="267"/>
    <x v="3"/>
    <x v="8"/>
    <n v="3"/>
    <x v="0"/>
  </r>
  <r>
    <n v="5928457"/>
    <s v="Web"/>
    <d v="2022-08-29T00:00:00"/>
    <x v="422"/>
    <s v="IL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6460016"/>
    <s v="Web"/>
    <d v="2023-01-19T00:00:00"/>
    <x v="26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7341261"/>
    <s v="Web"/>
    <d v="2023-08-02T00:00:00"/>
    <x v="88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8"/>
    <n v="3"/>
    <x v="0"/>
  </r>
  <r>
    <n v="3290061"/>
    <s v="Referral"/>
    <d v="2019-06-25T00:00:00"/>
    <x v="1206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7337524"/>
    <s v="Postal mail"/>
    <d v="2023-08-02T00:00:00"/>
    <x v="889"/>
    <s v="TX"/>
    <s v="Checking or savings account"/>
    <s v="Other banking product or service"/>
    <s v="Managing an account"/>
    <s v="Problem using a debit or ATM card"/>
    <m/>
    <s v="In progress"/>
    <m/>
    <x v="1"/>
    <x v="267"/>
    <x v="3"/>
    <x v="8"/>
    <n v="3"/>
    <x v="0"/>
  </r>
  <r>
    <n v="7393958"/>
    <s v="Web"/>
    <d v="2023-08-14T00:00:00"/>
    <x v="1114"/>
    <s v="NC"/>
    <s v="Debt collection"/>
    <s v="Credit card debt"/>
    <s v="False statements or representation"/>
    <s v="Impersonated attorney, law enforcement, or government official"/>
    <m/>
    <s v="In progress"/>
    <m/>
    <x v="1"/>
    <x v="225"/>
    <x v="3"/>
    <x v="8"/>
    <n v="1"/>
    <x v="5"/>
  </r>
  <r>
    <n v="4033818"/>
    <s v="Referral"/>
    <d v="2020-12-24T00:00:00"/>
    <x v="61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7043165"/>
    <s v="Web"/>
    <d v="2023-05-29T00:00:00"/>
    <x v="1238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6"/>
    <x v="3"/>
    <x v="4"/>
    <n v="1"/>
    <x v="5"/>
  </r>
  <r>
    <n v="4384568"/>
    <s v="Web"/>
    <d v="2021-05-17T00:00:00"/>
    <x v="1239"/>
    <s v="AZ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5342058"/>
    <s v="Web"/>
    <d v="2022-03-19T00:00:00"/>
    <x v="124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7340326"/>
    <s v="Web"/>
    <d v="2023-08-02T00:00:00"/>
    <x v="1003"/>
    <s v="CA"/>
    <s v="Checking or savings account"/>
    <s v="Checking account"/>
    <s v="Managing an account"/>
    <s v="Problem using a debit or ATM card"/>
    <m/>
    <s v="In progress"/>
    <m/>
    <x v="1"/>
    <x v="267"/>
    <x v="3"/>
    <x v="8"/>
    <n v="4"/>
    <x v="3"/>
  </r>
  <r>
    <n v="2771233"/>
    <s v="Web"/>
    <d v="2018-01-04T00:00:00"/>
    <x v="1241"/>
    <s v="I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5841333"/>
    <s v="Phone"/>
    <d v="2022-08-03T00:00:00"/>
    <x v="171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5343469"/>
    <s v="Web"/>
    <d v="2022-03-19T00:00:00"/>
    <x v="124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7342702"/>
    <s v="Web"/>
    <d v="2023-08-02T00:00:00"/>
    <x v="889"/>
    <s v="PA"/>
    <s v="Credit card or prepaid card"/>
    <s v="General-purpose credit card or charge card"/>
    <s v="Other features, terms, or problems"/>
    <s v="Problem with rewards from credit card"/>
    <m/>
    <s v="In progress"/>
    <m/>
    <x v="1"/>
    <x v="267"/>
    <x v="3"/>
    <x v="8"/>
    <n v="3"/>
    <x v="0"/>
  </r>
  <r>
    <n v="6629106"/>
    <s v="Web"/>
    <d v="2023-02-28T00:00:00"/>
    <x v="23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6"/>
    <x v="3"/>
    <x v="11"/>
    <n v="2"/>
    <x v="2"/>
  </r>
  <r>
    <n v="5897296"/>
    <s v="Web"/>
    <d v="2022-08-19T00:00:00"/>
    <x v="43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4"/>
    <x v="2"/>
    <x v="8"/>
    <n v="5"/>
    <x v="1"/>
  </r>
  <r>
    <n v="5341153"/>
    <s v="Web"/>
    <d v="2022-03-19T00:00:00"/>
    <x v="1240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7328086"/>
    <s v="Web"/>
    <d v="2023-08-01T00:00:00"/>
    <x v="791"/>
    <s v="AZ"/>
    <s v="Credit card or prepaid card"/>
    <s v="General-purpose credit card or charge card"/>
    <s v="Trouble using your card"/>
    <s v="Can't use card to make purchases"/>
    <m/>
    <s v="In progress"/>
    <m/>
    <x v="1"/>
    <x v="267"/>
    <x v="3"/>
    <x v="8"/>
    <n v="2"/>
    <x v="2"/>
  </r>
  <r>
    <n v="4492127"/>
    <s v="Web"/>
    <d v="2021-06-25T00:00:00"/>
    <x v="1242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7"/>
    <x v="0"/>
    <x v="7"/>
    <n v="5"/>
    <x v="1"/>
  </r>
  <r>
    <n v="2725609"/>
    <s v="Web"/>
    <d v="2017-11-09T00:00:00"/>
    <x v="301"/>
    <s v="A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3627005"/>
    <s v="Referral"/>
    <d v="2020-04-28T00:00:00"/>
    <x v="15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5896979"/>
    <s v="Web"/>
    <d v="2022-08-19T00:00:00"/>
    <x v="43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94"/>
    <x v="2"/>
    <x v="8"/>
    <n v="5"/>
    <x v="1"/>
  </r>
  <r>
    <n v="7343051"/>
    <s v="Web"/>
    <d v="2023-08-02T00:00:00"/>
    <x v="889"/>
    <s v="MI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5762210"/>
    <s v="Web"/>
    <d v="2022-07-12T00:00:00"/>
    <x v="1106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5807548"/>
    <s v="Phone"/>
    <d v="2022-07-25T00:00:00"/>
    <x v="785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733252"/>
    <s v="Web"/>
    <d v="2020-07-07T00:00:00"/>
    <x v="575"/>
    <s v="TX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5807916"/>
    <s v="Web"/>
    <d v="2022-07-25T00:00:00"/>
    <x v="78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7335958"/>
    <s v="Web"/>
    <d v="2023-08-01T00:00:00"/>
    <x v="791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67"/>
    <x v="3"/>
    <x v="8"/>
    <n v="2"/>
    <x v="2"/>
  </r>
  <r>
    <n v="3225344"/>
    <s v="Web"/>
    <d v="2019-04-28T00:00:00"/>
    <x v="124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0"/>
    <x v="6"/>
    <x v="1"/>
    <n v="0"/>
    <x v="4"/>
  </r>
  <r>
    <n v="7332156"/>
    <s v="Web"/>
    <d v="2023-08-01T00:00:00"/>
    <x v="791"/>
    <s v="CA"/>
    <s v="Credit card or prepaid card"/>
    <s v="Government benefit card"/>
    <s v="Unexpected or other fees"/>
    <m/>
    <m/>
    <s v="In progress"/>
    <m/>
    <x v="1"/>
    <x v="267"/>
    <x v="3"/>
    <x v="8"/>
    <n v="2"/>
    <x v="2"/>
  </r>
  <r>
    <n v="7329425"/>
    <s v="Phone"/>
    <d v="2023-07-31T00:00:00"/>
    <x v="757"/>
    <s v="FL"/>
    <s v="Checking or savings account"/>
    <s v="Checking account"/>
    <s v="Closing an account"/>
    <s v="Fees charged for closing account"/>
    <m/>
    <s v="In progress"/>
    <m/>
    <x v="1"/>
    <x v="267"/>
    <x v="3"/>
    <x v="2"/>
    <n v="1"/>
    <x v="5"/>
  </r>
  <r>
    <n v="7322195"/>
    <s v="Web"/>
    <d v="2023-07-29T00:00:00"/>
    <x v="82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8"/>
    <x v="3"/>
    <x v="2"/>
    <n v="6"/>
    <x v="6"/>
  </r>
  <r>
    <n v="5580512"/>
    <s v="Web"/>
    <d v="2022-05-19T00:00:00"/>
    <x v="885"/>
    <s v="W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5762348"/>
    <s v="Web"/>
    <d v="2022-07-12T00:00:00"/>
    <x v="1106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6948201"/>
    <s v="Web"/>
    <d v="2023-05-09T00:00:00"/>
    <x v="668"/>
    <s v="MO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Yes"/>
    <x v="0"/>
    <x v="18"/>
    <x v="3"/>
    <x v="4"/>
    <n v="2"/>
    <x v="2"/>
  </r>
  <r>
    <n v="5760857"/>
    <s v="Web"/>
    <d v="2022-07-12T00:00:00"/>
    <x v="2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7397448"/>
    <s v="Web"/>
    <d v="2023-08-15T00:00:00"/>
    <x v="598"/>
    <s v="P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25"/>
    <x v="3"/>
    <x v="8"/>
    <n v="2"/>
    <x v="2"/>
  </r>
  <r>
    <n v="7303982"/>
    <s v="Web"/>
    <d v="2023-07-25T00:00:00"/>
    <x v="821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6475251"/>
    <s v="Web"/>
    <d v="2023-01-23T00:00:00"/>
    <x v="998"/>
    <s v="ID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8"/>
    <x v="3"/>
    <x v="5"/>
    <n v="1"/>
    <x v="5"/>
  </r>
  <r>
    <n v="2835485"/>
    <s v="Web"/>
    <d v="2018-03-07T00:00:00"/>
    <x v="223"/>
    <s v="NE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7397936"/>
    <s v="Web"/>
    <d v="2023-08-15T00:00:00"/>
    <x v="598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25"/>
    <x v="3"/>
    <x v="8"/>
    <n v="2"/>
    <x v="2"/>
  </r>
  <r>
    <n v="3640562"/>
    <s v="Web"/>
    <d v="2020-05-06T00:00:00"/>
    <x v="52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7296044"/>
    <s v="Web"/>
    <d v="2023-07-24T00:00:00"/>
    <x v="1122"/>
    <s v="DC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3640433"/>
    <s v="Web"/>
    <d v="2020-05-06T00:00:00"/>
    <x v="650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6717239"/>
    <s v="Web"/>
    <d v="2023-03-20T00:00:00"/>
    <x v="20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5776293"/>
    <s v="Web"/>
    <d v="2022-07-15T00:00:00"/>
    <x v="95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3639961"/>
    <s v="Web"/>
    <d v="2020-05-06T00:00:00"/>
    <x v="650"/>
    <s v="W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5649949"/>
    <s v="Web"/>
    <d v="2022-06-08T00:00:00"/>
    <x v="392"/>
    <s v="NH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6157411"/>
    <s v="Web"/>
    <d v="2022-11-02T00:00:00"/>
    <x v="374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6537142"/>
    <s v="Web"/>
    <d v="2023-02-06T00:00:00"/>
    <x v="479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12"/>
    <x v="3"/>
    <x v="11"/>
    <n v="1"/>
    <x v="5"/>
  </r>
  <r>
    <n v="2918739"/>
    <s v="Web"/>
    <d v="2018-05-26T00:00:00"/>
    <x v="124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5"/>
    <x v="4"/>
    <x v="4"/>
    <n v="6"/>
    <x v="6"/>
  </r>
  <r>
    <n v="4393970"/>
    <s v="Web"/>
    <d v="2021-05-21T00:00:00"/>
    <x v="124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5646127"/>
    <s v="Web"/>
    <d v="2022-06-08T00:00:00"/>
    <x v="392"/>
    <s v="I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3638163"/>
    <s v="Web"/>
    <d v="2020-05-05T00:00:00"/>
    <x v="124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5923594"/>
    <s v="Web"/>
    <d v="2022-08-27T00:00:00"/>
    <x v="404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71"/>
    <x v="2"/>
    <x v="8"/>
    <n v="6"/>
    <x v="6"/>
  </r>
  <r>
    <n v="6691732"/>
    <s v="Web"/>
    <d v="2023-03-15T00:00:00"/>
    <x v="39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5503541"/>
    <s v="Web"/>
    <d v="2022-04-27T00:00:00"/>
    <x v="307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7037846"/>
    <s v="Web"/>
    <d v="2023-05-27T00:00:00"/>
    <x v="12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6"/>
    <x v="6"/>
  </r>
  <r>
    <n v="6090999"/>
    <s v="Web"/>
    <d v="2022-10-16T00:00:00"/>
    <x v="166"/>
    <s v="CT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9"/>
    <x v="2"/>
    <x v="0"/>
    <n v="0"/>
    <x v="4"/>
  </r>
  <r>
    <n v="5617238"/>
    <s v="Web"/>
    <d v="2022-05-27T00:00:00"/>
    <x v="88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"/>
    <x v="2"/>
    <x v="4"/>
    <n v="5"/>
    <x v="1"/>
  </r>
  <r>
    <n v="6382049"/>
    <s v="Web"/>
    <d v="2022-12-31T00:00:00"/>
    <x v="66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7390977"/>
    <s v="Web"/>
    <d v="2023-08-13T00:00:00"/>
    <x v="760"/>
    <s v="SC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25"/>
    <x v="3"/>
    <x v="8"/>
    <n v="0"/>
    <x v="4"/>
  </r>
  <r>
    <n v="3638396"/>
    <s v="Web"/>
    <d v="2020-05-05T00:00:00"/>
    <x v="124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2881288"/>
    <s v="Referral"/>
    <d v="2018-04-19T00:00:00"/>
    <x v="926"/>
    <s v="AZ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6091448"/>
    <s v="Web"/>
    <d v="2022-10-17T00:00:00"/>
    <x v="28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7217851"/>
    <s v="Web"/>
    <d v="2023-07-07T00:00:00"/>
    <x v="44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6837599"/>
    <s v="Web"/>
    <d v="2023-04-13T00:00:00"/>
    <x v="11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217453"/>
    <s v="Web"/>
    <d v="2019-04-19T00:00:00"/>
    <x v="1248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6694069"/>
    <s v="Web"/>
    <d v="2023-03-14T00:00:00"/>
    <x v="502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87"/>
    <x v="3"/>
    <x v="6"/>
    <n v="2"/>
    <x v="2"/>
  </r>
  <r>
    <n v="4392530"/>
    <s v="Referral"/>
    <d v="2021-05-19T00:00:00"/>
    <x v="45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6876236"/>
    <s v="Web"/>
    <d v="2023-04-22T00:00:00"/>
    <x v="745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7289903"/>
    <s v="Web"/>
    <d v="2023-07-23T00:00:00"/>
    <x v="1249"/>
    <s v="F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78"/>
    <x v="3"/>
    <x v="2"/>
    <n v="0"/>
    <x v="4"/>
  </r>
  <r>
    <n v="7407822"/>
    <s v="Phone"/>
    <d v="2023-08-16T00:00:00"/>
    <x v="1115"/>
    <s v="FL"/>
    <s v="Credit reporting, credit repair services, or other personal consumer reports"/>
    <s v="Credit reporting"/>
    <s v="Incorrect information on your report"/>
    <s v="Personal information incorrect"/>
    <m/>
    <s v="In progress"/>
    <m/>
    <x v="1"/>
    <x v="225"/>
    <x v="3"/>
    <x v="8"/>
    <n v="3"/>
    <x v="0"/>
  </r>
  <r>
    <n v="4898011"/>
    <s v="Web"/>
    <d v="2021-11-11T00:00:00"/>
    <x v="622"/>
    <s v="TX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6962220"/>
    <s v="Web"/>
    <d v="2023-05-11T00:00:00"/>
    <x v="73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7397890"/>
    <s v="Web"/>
    <d v="2023-08-15T00:00:00"/>
    <x v="598"/>
    <s v="MI"/>
    <s v="Credit card or prepaid card"/>
    <s v="General-purpose credit card or charge card"/>
    <s v="Other features, terms, or problems"/>
    <s v="Other problem"/>
    <m/>
    <s v="In progress"/>
    <m/>
    <x v="1"/>
    <x v="225"/>
    <x v="3"/>
    <x v="8"/>
    <n v="2"/>
    <x v="2"/>
  </r>
  <r>
    <n v="6529077"/>
    <s v="Web"/>
    <d v="2023-02-03T00:00:00"/>
    <x v="1250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224614"/>
    <s v="Web"/>
    <d v="2022-11-20T00:00:00"/>
    <x v="48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"/>
    <x v="2"/>
    <x v="3"/>
    <n v="0"/>
    <x v="4"/>
  </r>
  <r>
    <n v="4899582"/>
    <s v="Web"/>
    <d v="2021-11-11T00:00:00"/>
    <x v="622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7278375"/>
    <s v="Web"/>
    <d v="2023-07-20T00:00:00"/>
    <x v="1160"/>
    <s v="VA"/>
    <s v="Checking or savings account"/>
    <s v="Checking account"/>
    <s v="Opening an account"/>
    <s v="Account opened as a result of fraud"/>
    <m/>
    <s v="In progress"/>
    <m/>
    <x v="1"/>
    <x v="19"/>
    <x v="3"/>
    <x v="2"/>
    <n v="4"/>
    <x v="3"/>
  </r>
  <r>
    <n v="7398976"/>
    <s v="Web"/>
    <d v="2023-08-14T00:00:00"/>
    <x v="1114"/>
    <s v="FL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25"/>
    <x v="3"/>
    <x v="8"/>
    <n v="1"/>
    <x v="5"/>
  </r>
  <r>
    <n v="4189944"/>
    <s v="Web"/>
    <d v="2021-03-07T00:00:00"/>
    <x v="125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0"/>
    <x v="4"/>
  </r>
  <r>
    <n v="6693693"/>
    <s v="Web"/>
    <d v="2023-03-14T00:00:00"/>
    <x v="502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5500186"/>
    <s v="Web"/>
    <d v="2022-04-26T00:00:00"/>
    <x v="368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4"/>
    <x v="2"/>
    <x v="1"/>
    <n v="2"/>
    <x v="2"/>
  </r>
  <r>
    <n v="4266230"/>
    <s v="Web"/>
    <d v="2021-04-02T00:00:00"/>
    <x v="1252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5638563"/>
    <s v="Referral"/>
    <d v="2022-06-03T00:00:00"/>
    <x v="671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5"/>
    <x v="2"/>
    <x v="7"/>
    <n v="1"/>
    <x v="5"/>
  </r>
  <r>
    <n v="7399647"/>
    <s v="Web"/>
    <d v="2023-08-14T00:00:00"/>
    <x v="111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5"/>
    <x v="3"/>
    <x v="8"/>
    <n v="1"/>
    <x v="5"/>
  </r>
  <r>
    <n v="5630364"/>
    <s v="Web"/>
    <d v="2022-06-03T00:00:00"/>
    <x v="262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4533211"/>
    <s v="Web"/>
    <d v="2021-07-11T00:00:00"/>
    <x v="1253"/>
    <s v="CA"/>
    <s v="Credit card or prepaid card"/>
    <s v="General-purpose prepaid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60"/>
    <x v="0"/>
    <x v="2"/>
    <n v="0"/>
    <x v="4"/>
  </r>
  <r>
    <n v="3629104"/>
    <s v="Web"/>
    <d v="2020-04-29T00:00:00"/>
    <x v="81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2922101"/>
    <s v="Web"/>
    <d v="2018-05-30T00:00:00"/>
    <x v="898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6717670"/>
    <s v="Web"/>
    <d v="2023-03-19T00:00:00"/>
    <x v="1163"/>
    <s v="UT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7301520"/>
    <s v="Web"/>
    <d v="2023-07-25T00:00:00"/>
    <x v="821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4998389"/>
    <s v="Web"/>
    <d v="2021-12-10T00:00:00"/>
    <x v="69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7326421"/>
    <s v="Web"/>
    <d v="2023-07-31T00:00:00"/>
    <x v="757"/>
    <s v="VA"/>
    <s v="Debt collection"/>
    <s v="Credit card debt"/>
    <s v="Written notification about debt"/>
    <s v="Didn't receive notice of right to dispute"/>
    <m/>
    <s v="In progress"/>
    <m/>
    <x v="1"/>
    <x v="267"/>
    <x v="3"/>
    <x v="2"/>
    <n v="1"/>
    <x v="5"/>
  </r>
  <r>
    <n v="5928254"/>
    <s v="Web"/>
    <d v="2022-08-29T00:00:00"/>
    <x v="42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71"/>
    <x v="2"/>
    <x v="8"/>
    <n v="1"/>
    <x v="5"/>
  </r>
  <r>
    <n v="5928243"/>
    <s v="Web"/>
    <d v="2022-08-29T00:00:00"/>
    <x v="422"/>
    <s v="FL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4234795"/>
    <s v="Web"/>
    <d v="2021-03-22T00:00:00"/>
    <x v="1254"/>
    <s v="MI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7407253"/>
    <s v="Web"/>
    <d v="2023-08-15T00:00:00"/>
    <x v="598"/>
    <s v="IL"/>
    <s v="Credit card or prepaid card"/>
    <s v="General-purpose credit card or charge card"/>
    <s v="Problem when making payments"/>
    <s v="Problem during payment process"/>
    <m/>
    <s v="In progress"/>
    <m/>
    <x v="1"/>
    <x v="225"/>
    <x v="3"/>
    <x v="8"/>
    <n v="2"/>
    <x v="2"/>
  </r>
  <r>
    <n v="2729917"/>
    <s v="Web"/>
    <d v="2017-11-15T00:00:00"/>
    <x v="1255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7165949"/>
    <s v="Web"/>
    <d v="2023-06-26T00:00:00"/>
    <x v="111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1"/>
    <x v="5"/>
  </r>
  <r>
    <n v="7291402"/>
    <s v="Web"/>
    <d v="2023-07-22T00:00:00"/>
    <x v="1256"/>
    <s v="MI"/>
    <s v="Credit card or prepaid card"/>
    <s v="Payroll card"/>
    <s v="Unexpected or other fees"/>
    <m/>
    <m/>
    <s v="In progress"/>
    <m/>
    <x v="1"/>
    <x v="19"/>
    <x v="3"/>
    <x v="2"/>
    <n v="6"/>
    <x v="6"/>
  </r>
  <r>
    <n v="4921268"/>
    <s v="Referral"/>
    <d v="2021-11-16T00:00:00"/>
    <x v="614"/>
    <s v="NV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60"/>
    <x v="0"/>
    <x v="3"/>
    <n v="3"/>
    <x v="0"/>
  </r>
  <r>
    <n v="4940220"/>
    <s v="Referral"/>
    <d v="2021-11-16T00:00:00"/>
    <x v="125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6579482"/>
    <s v="Web"/>
    <d v="2023-02-17T00:00:00"/>
    <x v="607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7299311"/>
    <s v="Web"/>
    <d v="2023-07-26T00:00:00"/>
    <x v="186"/>
    <s v="FL"/>
    <s v="Vehicle loan or lease"/>
    <s v="Loan"/>
    <s v="Getting a loan or lease"/>
    <s v="Credit denial"/>
    <m/>
    <s v="In progress"/>
    <m/>
    <x v="1"/>
    <x v="78"/>
    <x v="3"/>
    <x v="2"/>
    <n v="3"/>
    <x v="0"/>
  </r>
  <r>
    <n v="7305131"/>
    <s v="Web"/>
    <d v="2023-07-26T00:00:00"/>
    <x v="186"/>
    <s v="CT"/>
    <s v="Checking or savings account"/>
    <s v="Checking account"/>
    <s v="Opening an account"/>
    <s v="Account opened as a result of fraud"/>
    <m/>
    <s v="In progress"/>
    <m/>
    <x v="1"/>
    <x v="78"/>
    <x v="3"/>
    <x v="2"/>
    <n v="3"/>
    <x v="0"/>
  </r>
  <r>
    <n v="7056493"/>
    <s v="Web"/>
    <d v="2023-06-02T00:00:00"/>
    <x v="511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6643341"/>
    <s v="Web"/>
    <d v="2023-03-03T00:00:00"/>
    <x v="87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6162237"/>
    <s v="Web"/>
    <d v="2022-11-03T00:00:00"/>
    <x v="3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5"/>
    <x v="2"/>
    <x v="3"/>
    <n v="4"/>
    <x v="3"/>
  </r>
  <r>
    <n v="5892427"/>
    <s v="Web"/>
    <d v="2022-08-18T00:00:00"/>
    <x v="417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94"/>
    <x v="2"/>
    <x v="8"/>
    <n v="4"/>
    <x v="3"/>
  </r>
  <r>
    <n v="3631291"/>
    <s v="Phone"/>
    <d v="2020-04-30T00:00:00"/>
    <x v="81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7317078"/>
    <s v="Web"/>
    <d v="2023-07-28T00:00:00"/>
    <x v="105"/>
    <s v="TN"/>
    <s v="Credit card or prepaid card"/>
    <s v="General-purpose credit card or charge card"/>
    <s v="Problem when making payments"/>
    <s v="Problem during payment process"/>
    <m/>
    <s v="In progress"/>
    <m/>
    <x v="1"/>
    <x v="78"/>
    <x v="3"/>
    <x v="2"/>
    <n v="5"/>
    <x v="1"/>
  </r>
  <r>
    <n v="7374366"/>
    <s v="Web"/>
    <d v="2023-08-10T00:00:00"/>
    <x v="95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4"/>
    <x v="3"/>
    <x v="8"/>
    <n v="4"/>
    <x v="3"/>
  </r>
  <r>
    <n v="7172503"/>
    <s v="Web"/>
    <d v="2023-06-27T00:00:00"/>
    <x v="670"/>
    <s v="MO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7372485"/>
    <s v="Web"/>
    <d v="2023-08-09T00:00:00"/>
    <x v="1062"/>
    <s v="GA"/>
    <s v="Money transfer, virtual currency, or money service"/>
    <s v="Refund anticipation check"/>
    <s v="Lost or stolen check"/>
    <m/>
    <m/>
    <s v="In progress"/>
    <m/>
    <x v="1"/>
    <x v="44"/>
    <x v="3"/>
    <x v="8"/>
    <n v="3"/>
    <x v="0"/>
  </r>
  <r>
    <n v="7375426"/>
    <s v="Phone"/>
    <d v="2023-08-09T00:00:00"/>
    <x v="1062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44"/>
    <x v="3"/>
    <x v="8"/>
    <n v="3"/>
    <x v="0"/>
  </r>
  <r>
    <n v="4291579"/>
    <s v="Web"/>
    <d v="2021-04-12T00:00:00"/>
    <x v="49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7375566"/>
    <s v="Phone"/>
    <d v="2023-08-09T00:00:00"/>
    <x v="1062"/>
    <s v="KS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3"/>
    <x v="0"/>
  </r>
  <r>
    <n v="2914407"/>
    <s v="Web"/>
    <d v="2018-05-23T00:00:00"/>
    <x v="1096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5290130"/>
    <s v="Web"/>
    <d v="2022-03-05T00:00:00"/>
    <x v="672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25"/>
    <x v="2"/>
    <x v="6"/>
    <n v="6"/>
    <x v="6"/>
  </r>
  <r>
    <n v="7336958"/>
    <s v="Phone"/>
    <d v="2023-08-01T00:00:00"/>
    <x v="889"/>
    <s v="CA"/>
    <s v="Checking or savings account"/>
    <s v="Other banking product or service"/>
    <s v="Managing an account"/>
    <s v="Problem using a debit or ATM card"/>
    <m/>
    <s v="In progress"/>
    <m/>
    <x v="1"/>
    <x v="267"/>
    <x v="3"/>
    <x v="8"/>
    <n v="3"/>
    <x v="0"/>
  </r>
  <r>
    <n v="4091907"/>
    <s v="Referral"/>
    <d v="2021-01-23T00:00:00"/>
    <x v="932"/>
    <s v="AZ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6"/>
    <x v="0"/>
    <x v="5"/>
    <n v="1"/>
    <x v="5"/>
  </r>
  <r>
    <n v="4108453"/>
    <s v="Web"/>
    <d v="2021-02-01T00:00:00"/>
    <x v="1258"/>
    <s v="TX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3639182"/>
    <s v="Postal mail"/>
    <d v="2020-05-06T00:00:00"/>
    <x v="65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7078537"/>
    <s v="Web"/>
    <d v="2023-06-06T00:00:00"/>
    <x v="22"/>
    <s v="MO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19"/>
    <x v="3"/>
    <x v="2"/>
    <n v="2"/>
    <x v="2"/>
  </r>
  <r>
    <n v="4931286"/>
    <s v="Web"/>
    <d v="2021-11-19T00:00:00"/>
    <x v="690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2478333"/>
    <s v="Web"/>
    <d v="2017-05-08T00:00:00"/>
    <x v="1233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6692165"/>
    <s v="Web"/>
    <d v="2023-03-15T00:00:00"/>
    <x v="39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344913"/>
    <s v="Web"/>
    <d v="2019-08-19T00:00:00"/>
    <x v="10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70"/>
    <x v="6"/>
    <x v="8"/>
    <n v="1"/>
    <x v="5"/>
  </r>
  <r>
    <n v="3065621"/>
    <s v="Referral"/>
    <d v="2018-11-02T00:00:00"/>
    <x v="12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7292885"/>
    <s v="Web"/>
    <d v="2023-07-22T00:00:00"/>
    <x v="1256"/>
    <s v="MA"/>
    <s v="Checking or savings account"/>
    <s v="Checking account"/>
    <s v="Managing an account"/>
    <s v="Deposits and withdrawals"/>
    <m/>
    <s v="In progress"/>
    <m/>
    <x v="1"/>
    <x v="19"/>
    <x v="3"/>
    <x v="2"/>
    <n v="6"/>
    <x v="6"/>
  </r>
  <r>
    <n v="7355972"/>
    <s v="Web"/>
    <d v="2023-08-05T00:00:00"/>
    <x v="1141"/>
    <s v="PA"/>
    <s v="Checking or savings account"/>
    <s v="Checking account"/>
    <s v="Managing an account"/>
    <s v="Banking errors"/>
    <m/>
    <s v="In progress"/>
    <m/>
    <x v="1"/>
    <x v="267"/>
    <x v="3"/>
    <x v="8"/>
    <n v="6"/>
    <x v="6"/>
  </r>
  <r>
    <n v="5089662"/>
    <s v="Web"/>
    <d v="2022-01-10T00:00:00"/>
    <x v="1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9"/>
    <x v="2"/>
    <x v="5"/>
    <n v="1"/>
    <x v="5"/>
  </r>
  <r>
    <n v="6953710"/>
    <s v="Web"/>
    <d v="2023-05-09T00:00:00"/>
    <x v="668"/>
    <s v="O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2681577"/>
    <s v="Referral"/>
    <d v="2017-08-29T00:00:00"/>
    <x v="1259"/>
    <s v="NY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7353677"/>
    <s v="Web"/>
    <d v="2023-08-04T00:00:00"/>
    <x v="1014"/>
    <s v="WA"/>
    <s v="Checking or savings account"/>
    <s v="Checking account"/>
    <s v="Managing an account"/>
    <s v="Deposits and withdrawals"/>
    <m/>
    <s v="In progress"/>
    <m/>
    <x v="1"/>
    <x v="267"/>
    <x v="3"/>
    <x v="8"/>
    <n v="5"/>
    <x v="1"/>
  </r>
  <r>
    <n v="5630696"/>
    <s v="Web"/>
    <d v="2022-06-03T00:00:00"/>
    <x v="262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7352608"/>
    <s v="Web"/>
    <d v="2023-08-04T00:00:00"/>
    <x v="1014"/>
    <s v="TX"/>
    <s v="Checking or savings account"/>
    <s v="Checking account"/>
    <s v="Managing an account"/>
    <s v="Fee problem"/>
    <m/>
    <s v="In progress"/>
    <m/>
    <x v="1"/>
    <x v="267"/>
    <x v="3"/>
    <x v="8"/>
    <n v="5"/>
    <x v="1"/>
  </r>
  <r>
    <n v="7349716"/>
    <s v="Web"/>
    <d v="2023-08-04T00:00:00"/>
    <x v="1014"/>
    <s v="TX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8"/>
    <n v="5"/>
    <x v="1"/>
  </r>
  <r>
    <n v="7161729"/>
    <s v="Web"/>
    <d v="2023-06-25T00:00:00"/>
    <x v="1260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6096773"/>
    <s v="Web"/>
    <d v="2022-10-17T00:00:00"/>
    <x v="119"/>
    <s v="V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264446"/>
    <s v="Web"/>
    <d v="2021-04-01T00:00:00"/>
    <x v="1261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3930975"/>
    <s v="Web"/>
    <d v="2020-11-01T00:00:00"/>
    <x v="640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5"/>
    <x v="1"/>
    <x v="3"/>
    <n v="0"/>
    <x v="4"/>
  </r>
  <r>
    <n v="4015460"/>
    <s v="Web"/>
    <d v="2020-12-16T00:00:00"/>
    <x v="610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4015691"/>
    <s v="Web"/>
    <d v="2020-12-16T00:00:00"/>
    <x v="6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6094763"/>
    <s v="Web"/>
    <d v="2022-10-17T00:00:00"/>
    <x v="320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65"/>
    <x v="2"/>
    <x v="3"/>
    <n v="4"/>
    <x v="3"/>
  </r>
  <r>
    <n v="6492997"/>
    <s v="Web"/>
    <d v="2023-01-26T00:00:00"/>
    <x v="852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184225"/>
    <s v="Web"/>
    <d v="2022-11-09T00:00:00"/>
    <x v="381"/>
    <s v="NJ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7070344"/>
    <s v="Web"/>
    <d v="2023-06-05T00:00:00"/>
    <x v="633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6718869"/>
    <s v="Web"/>
    <d v="2023-03-19T00:00:00"/>
    <x v="1163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0"/>
    <x v="3"/>
    <x v="6"/>
    <n v="0"/>
    <x v="4"/>
  </r>
  <r>
    <n v="6573493"/>
    <s v="Web"/>
    <d v="2023-02-16T00:00:00"/>
    <x v="6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5547023"/>
    <s v="Web"/>
    <d v="2022-05-05T00:00:00"/>
    <x v="64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5626882"/>
    <s v="Referral"/>
    <d v="2022-06-01T00:00:00"/>
    <x v="126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7"/>
    <x v="2"/>
    <x v="7"/>
    <n v="4"/>
    <x v="3"/>
  </r>
  <r>
    <n v="5666730"/>
    <s v="Web"/>
    <d v="2022-06-14T00:00:00"/>
    <x v="53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"/>
    <x v="2"/>
    <x v="7"/>
    <n v="2"/>
    <x v="2"/>
  </r>
  <r>
    <n v="4997669"/>
    <s v="Web"/>
    <d v="2021-12-10T00:00:00"/>
    <x v="696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629208"/>
    <s v="Web"/>
    <d v="2021-08-13T00:00:00"/>
    <x v="706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7267412"/>
    <s v="Web"/>
    <d v="2023-07-18T00:00:00"/>
    <x v="22"/>
    <s v="V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19"/>
    <x v="3"/>
    <x v="2"/>
    <n v="2"/>
    <x v="2"/>
  </r>
  <r>
    <n v="3634268"/>
    <s v="Web"/>
    <d v="2020-05-02T00:00:00"/>
    <x v="1263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02"/>
    <x v="1"/>
    <x v="4"/>
    <n v="6"/>
    <x v="6"/>
  </r>
  <r>
    <n v="2968387"/>
    <s v="Referral"/>
    <d v="2018-07-19T00:00:00"/>
    <x v="493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03"/>
    <x v="4"/>
    <x v="2"/>
    <n v="3"/>
    <x v="0"/>
  </r>
  <r>
    <n v="5625921"/>
    <s v="Web"/>
    <d v="2022-06-02T00:00:00"/>
    <x v="1262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5759747"/>
    <s v="Web"/>
    <d v="2022-07-11T00:00:00"/>
    <x v="110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7142625"/>
    <s v="Web"/>
    <d v="2023-06-20T00:00:00"/>
    <x v="93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3827369"/>
    <s v="Phone"/>
    <d v="2020-09-02T00:00:00"/>
    <x v="1264"/>
    <s v="SC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6228388"/>
    <s v="Web"/>
    <d v="2022-11-21T00:00:00"/>
    <x v="56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"/>
    <x v="2"/>
    <x v="3"/>
    <n v="1"/>
    <x v="5"/>
  </r>
  <r>
    <n v="2693008"/>
    <s v="Web"/>
    <d v="2017-10-04T00:00:00"/>
    <x v="1265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73"/>
    <x v="5"/>
    <x v="0"/>
    <n v="3"/>
    <x v="0"/>
  </r>
  <r>
    <n v="3409412"/>
    <s v="Web"/>
    <d v="2019-10-17T00:00:00"/>
    <x v="126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6718627"/>
    <s v="Web"/>
    <d v="2023-03-19T00:00:00"/>
    <x v="116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0"/>
    <x v="3"/>
    <x v="6"/>
    <n v="0"/>
    <x v="4"/>
  </r>
  <r>
    <n v="6149839"/>
    <s v="Web"/>
    <d v="2022-10-31T00:00:00"/>
    <x v="560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"/>
    <x v="2"/>
    <x v="3"/>
    <n v="1"/>
    <x v="5"/>
  </r>
  <r>
    <n v="6147022"/>
    <s v="Web"/>
    <d v="2022-10-31T00:00:00"/>
    <x v="1267"/>
    <s v="NJ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2968994"/>
    <s v="Web"/>
    <d v="2018-07-20T00:00:00"/>
    <x v="493"/>
    <s v="NV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5701189"/>
    <s v="Referral"/>
    <d v="2022-06-23T00:00:00"/>
    <x v="293"/>
    <s v="W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7351960"/>
    <s v="Web"/>
    <d v="2023-08-05T00:00:00"/>
    <x v="114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7"/>
    <x v="3"/>
    <x v="8"/>
    <n v="6"/>
    <x v="6"/>
  </r>
  <r>
    <n v="7351962"/>
    <s v="Web"/>
    <d v="2023-08-05T00:00:00"/>
    <x v="1141"/>
    <s v="NY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267"/>
    <x v="3"/>
    <x v="8"/>
    <n v="6"/>
    <x v="6"/>
  </r>
  <r>
    <n v="3119711"/>
    <s v="Web"/>
    <d v="2019-01-08T00:00:00"/>
    <x v="16"/>
    <s v="CO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4761564"/>
    <s v="Phone"/>
    <d v="2021-09-28T00:00:00"/>
    <x v="125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7351349"/>
    <s v="Web"/>
    <d v="2023-08-05T00:00:00"/>
    <x v="1141"/>
    <s v="MO"/>
    <s v="Checking or savings account"/>
    <s v="Checking account"/>
    <s v="Opening an account"/>
    <s v="Account opened as a result of fraud"/>
    <m/>
    <s v="In progress"/>
    <m/>
    <x v="1"/>
    <x v="267"/>
    <x v="3"/>
    <x v="8"/>
    <n v="6"/>
    <x v="6"/>
  </r>
  <r>
    <n v="3035540"/>
    <s v="Web"/>
    <d v="2018-10-02T00:00:00"/>
    <x v="1268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6416665"/>
    <s v="Web"/>
    <d v="2023-01-09T00:00:00"/>
    <x v="177"/>
    <s v="OH"/>
    <s v="Debt collection"/>
    <s v="Mortgage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5937174"/>
    <s v="Web"/>
    <d v="2022-08-31T00:00:00"/>
    <x v="390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443670"/>
    <s v="Phone"/>
    <d v="2019-11-19T00:00:00"/>
    <x v="126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5714505"/>
    <s v="Web"/>
    <d v="2022-06-27T00:00:00"/>
    <x v="347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6792022"/>
    <s v="Web"/>
    <d v="2023-04-04T00:00:00"/>
    <x v="127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64"/>
    <x v="3"/>
    <x v="1"/>
    <n v="2"/>
    <x v="2"/>
  </r>
  <r>
    <n v="6358899"/>
    <s v="Web"/>
    <d v="2022-12-24T00:00:00"/>
    <x v="1232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5296554"/>
    <s v="Referral"/>
    <d v="2022-03-03T00:00:00"/>
    <x v="1271"/>
    <s v="D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4238853"/>
    <s v="Referral"/>
    <d v="2021-03-22T00:00:00"/>
    <x v="956"/>
    <s v="CA"/>
    <s v="Vehicle loan or lease"/>
    <s v="Loan"/>
    <s v="Problems at the end of the loan or lease"/>
    <s v="Problem while selling or giving up the vehicle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3260333"/>
    <s v="Web"/>
    <d v="2019-05-31T00:00:00"/>
    <x v="266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5403380"/>
    <s v="Web"/>
    <d v="2022-04-04T00:00:00"/>
    <x v="364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2737250"/>
    <s v="Web"/>
    <d v="2017-11-24T00:00:00"/>
    <x v="1272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17"/>
    <x v="5"/>
    <x v="3"/>
    <n v="5"/>
    <x v="1"/>
  </r>
  <r>
    <n v="6227974"/>
    <s v="Web"/>
    <d v="2022-11-21T00:00:00"/>
    <x v="560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698243"/>
    <s v="Web"/>
    <d v="2023-03-16T00:00:00"/>
    <x v="39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574382"/>
    <s v="Web"/>
    <d v="2022-05-18T00:00:00"/>
    <x v="74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3890006"/>
    <s v="Web"/>
    <d v="2020-10-09T00:00:00"/>
    <x v="127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2489240"/>
    <s v="Postal mail"/>
    <d v="2017-05-19T00:00:00"/>
    <x v="773"/>
    <s v="TN"/>
    <s v="Debt collection"/>
    <s v="Mortgage debt"/>
    <s v="Threatened to contact someone or share information improperly"/>
    <s v="Contacted you after you asked them to stop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5778388"/>
    <s v="Web"/>
    <d v="2022-07-16T00:00:00"/>
    <x v="56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6659722"/>
    <s v="Phone"/>
    <d v="2023-03-07T00:00:00"/>
    <x v="826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175"/>
    <x v="3"/>
    <x v="6"/>
    <n v="2"/>
    <x v="2"/>
  </r>
  <r>
    <n v="5944195"/>
    <s v="Web"/>
    <d v="2022-09-02T00:00:00"/>
    <x v="547"/>
    <s v="V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3244054"/>
    <s v="Web"/>
    <d v="2019-05-16T00:00:00"/>
    <x v="12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5639355"/>
    <s v="Web"/>
    <d v="2022-06-06T00:00:00"/>
    <x v="67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7018803"/>
    <s v="Web"/>
    <d v="2023-05-23T00:00:00"/>
    <x v="424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5943463"/>
    <s v="Web"/>
    <d v="2022-09-03T00:00:00"/>
    <x v="602"/>
    <s v="OR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5486996"/>
    <s v="Web"/>
    <d v="2022-04-23T00:00:00"/>
    <x v="1275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36"/>
    <x v="2"/>
    <x v="1"/>
    <n v="6"/>
    <x v="6"/>
  </r>
  <r>
    <n v="7231888"/>
    <s v="Web"/>
    <d v="2023-07-10T00:00:00"/>
    <x v="13"/>
    <s v="NY"/>
    <s v="Checking or savings account"/>
    <s v="Checking account"/>
    <s v="Managing an account"/>
    <s v="Cashing a check"/>
    <m/>
    <s v="In progress"/>
    <m/>
    <x v="1"/>
    <x v="3"/>
    <x v="3"/>
    <x v="2"/>
    <n v="1"/>
    <x v="5"/>
  </r>
  <r>
    <n v="5487586"/>
    <s v="Web"/>
    <d v="2022-04-23T00:00:00"/>
    <x v="127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6"/>
    <x v="6"/>
  </r>
  <r>
    <n v="2944296"/>
    <s v="Web"/>
    <d v="2018-06-24T00:00:00"/>
    <x v="111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4"/>
    <x v="4"/>
    <x v="7"/>
    <n v="0"/>
    <x v="4"/>
  </r>
  <r>
    <n v="3542129"/>
    <s v="Web"/>
    <d v="2020-02-24T00:00:00"/>
    <x v="1171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5735224"/>
    <s v="Web"/>
    <d v="2022-07-05T00:00:00"/>
    <x v="30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4144676"/>
    <s v="Phone"/>
    <d v="2021-02-16T00:00:00"/>
    <x v="10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63"/>
    <x v="0"/>
    <x v="11"/>
    <n v="2"/>
    <x v="2"/>
  </r>
  <r>
    <n v="6228289"/>
    <s v="Web"/>
    <d v="2022-11-21T00:00:00"/>
    <x v="560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"/>
    <x v="2"/>
    <x v="3"/>
    <n v="1"/>
    <x v="5"/>
  </r>
  <r>
    <n v="5639368"/>
    <s v="Web"/>
    <d v="2022-06-06T00:00:00"/>
    <x v="671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5"/>
    <x v="2"/>
    <x v="7"/>
    <n v="1"/>
    <x v="5"/>
  </r>
  <r>
    <n v="3063203"/>
    <s v="Web"/>
    <d v="2018-11-01T00:00:00"/>
    <x v="864"/>
    <s v="TX"/>
    <s v="Mortgage"/>
    <s v="FHA mortgage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5776255"/>
    <s v="Web"/>
    <d v="2022-07-15T00:00:00"/>
    <x v="952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5"/>
    <x v="1"/>
  </r>
  <r>
    <n v="7143100"/>
    <s v="Web"/>
    <d v="2023-06-20T00:00:00"/>
    <x v="936"/>
    <s v="G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6186548"/>
    <s v="Web"/>
    <d v="2022-11-09T00:00:00"/>
    <x v="381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7266878"/>
    <s v="Web"/>
    <d v="2023-07-18T00:00:00"/>
    <x v="22"/>
    <s v="CA"/>
    <s v="Checking or savings account"/>
    <s v="Checking account"/>
    <s v="Managing an account"/>
    <s v="Deposits and withdrawals"/>
    <m/>
    <s v="In progress"/>
    <m/>
    <x v="1"/>
    <x v="19"/>
    <x v="3"/>
    <x v="2"/>
    <n v="2"/>
    <x v="2"/>
  </r>
  <r>
    <n v="3545604"/>
    <s v="Web"/>
    <d v="2020-02-26T00:00:00"/>
    <x v="1171"/>
    <s v="FL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10"/>
    <x v="1"/>
    <x v="11"/>
    <n v="3"/>
    <x v="0"/>
  </r>
  <r>
    <n v="7241773"/>
    <s v="Web"/>
    <d v="2023-07-12T00:00:00"/>
    <x v="203"/>
    <s v="CA"/>
    <s v="Credit card or prepaid card"/>
    <s v="Government benefit card"/>
    <s v="Unexpected or other fees"/>
    <m/>
    <m/>
    <s v="In progress"/>
    <m/>
    <x v="1"/>
    <x v="3"/>
    <x v="3"/>
    <x v="2"/>
    <n v="3"/>
    <x v="0"/>
  </r>
  <r>
    <n v="5664644"/>
    <s v="Web"/>
    <d v="2022-06-13T00:00:00"/>
    <x v="507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452809"/>
    <s v="Web"/>
    <d v="2022-04-15T00:00:00"/>
    <x v="110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3255920"/>
    <s v="Web"/>
    <d v="2019-05-28T00:00:00"/>
    <x v="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6231447"/>
    <s v="Web"/>
    <d v="2022-11-21T00:00:00"/>
    <x v="56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4"/>
    <x v="2"/>
    <x v="3"/>
    <n v="1"/>
    <x v="5"/>
  </r>
  <r>
    <n v="4813525"/>
    <s v="Referral"/>
    <d v="2021-10-13T00:00:00"/>
    <x v="89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6280021"/>
    <s v="Web"/>
    <d v="2022-12-06T00:00:00"/>
    <x v="27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7369421"/>
    <s v="Web"/>
    <d v="2023-08-08T00:00:00"/>
    <x v="619"/>
    <s v="CA"/>
    <s v="Checking or savings account"/>
    <s v="Savings account"/>
    <s v="Problem with a lender or other company charging your account"/>
    <s v="Transaction was not authorized"/>
    <m/>
    <s v="In progress"/>
    <m/>
    <x v="1"/>
    <x v="44"/>
    <x v="3"/>
    <x v="8"/>
    <n v="2"/>
    <x v="2"/>
  </r>
  <r>
    <n v="6283229"/>
    <s v="Web"/>
    <d v="2022-12-05T00:00:00"/>
    <x v="187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4406192"/>
    <s v="Web"/>
    <d v="2021-05-26T00:00:00"/>
    <x v="52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6252408"/>
    <s v="Web"/>
    <d v="2022-11-28T00:00:00"/>
    <x v="14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8"/>
    <x v="2"/>
    <x v="3"/>
    <n v="1"/>
    <x v="5"/>
  </r>
  <r>
    <n v="5453232"/>
    <s v="Web"/>
    <d v="2022-04-15T00:00:00"/>
    <x v="1102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61"/>
    <x v="2"/>
    <x v="1"/>
    <n v="5"/>
    <x v="1"/>
  </r>
  <r>
    <n v="3002301"/>
    <s v="Web"/>
    <d v="2018-08-26T00:00:00"/>
    <x v="1276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8"/>
    <x v="4"/>
    <x v="8"/>
    <n v="0"/>
    <x v="4"/>
  </r>
  <r>
    <n v="5003108"/>
    <s v="Phone"/>
    <d v="2021-12-13T00:00:00"/>
    <x v="2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2911608"/>
    <s v="Web"/>
    <d v="2018-05-18T00:00:00"/>
    <x v="629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6158711"/>
    <s v="Web"/>
    <d v="2022-11-02T00:00:00"/>
    <x v="37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6059092"/>
    <s v="Web"/>
    <d v="2022-10-06T00:00:00"/>
    <x v="448"/>
    <s v="M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726750"/>
    <s v="Web"/>
    <d v="2020-07-02T00:00:00"/>
    <x v="921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5679723"/>
    <s v="Web"/>
    <d v="2022-06-17T00:00:00"/>
    <x v="567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2678874"/>
    <s v="Postal mail"/>
    <d v="2017-09-19T00:00:00"/>
    <x v="1277"/>
    <s v="MO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6798858"/>
    <s v="Web"/>
    <d v="2023-04-05T00:00:00"/>
    <x v="16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5454467"/>
    <s v="Web"/>
    <d v="2022-04-16T00:00:00"/>
    <x v="127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1"/>
    <x v="2"/>
    <x v="1"/>
    <n v="6"/>
    <x v="6"/>
  </r>
  <r>
    <n v="3216292"/>
    <s v="Web"/>
    <d v="2019-04-18T00:00:00"/>
    <x v="1059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5677804"/>
    <s v="Web"/>
    <d v="2022-06-16T00:00:00"/>
    <x v="127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"/>
    <x v="2"/>
    <x v="7"/>
    <n v="4"/>
    <x v="3"/>
  </r>
  <r>
    <n v="5023515"/>
    <s v="Web"/>
    <d v="2021-12-19T00:00:00"/>
    <x v="591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3"/>
    <x v="0"/>
    <x v="10"/>
    <n v="0"/>
    <x v="4"/>
  </r>
  <r>
    <n v="6058520"/>
    <s v="Web"/>
    <d v="2022-10-06T00:00:00"/>
    <x v="44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5023616"/>
    <s v="Web"/>
    <d v="2021-12-20T00:00:00"/>
    <x v="8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6530692"/>
    <s v="Web"/>
    <d v="2023-02-03T00:00:00"/>
    <x v="125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7215300"/>
    <s v="Web Referral"/>
    <d v="2023-07-05T00:00:00"/>
    <x v="107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6177475"/>
    <s v="Postal mail"/>
    <d v="2022-11-08T00:00:00"/>
    <x v="552"/>
    <s v="MD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278136"/>
    <s v="Web"/>
    <d v="2022-12-05T00:00:00"/>
    <x v="18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5938294"/>
    <s v="Web"/>
    <d v="2022-09-02T00:00:00"/>
    <x v="547"/>
    <s v="NY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6522453"/>
    <s v="Web"/>
    <d v="2023-02-05T00:00:00"/>
    <x v="618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0"/>
    <x v="4"/>
  </r>
  <r>
    <n v="7351958"/>
    <s v="Web"/>
    <d v="2023-08-05T00:00:00"/>
    <x v="1141"/>
    <s v="S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7"/>
    <x v="3"/>
    <x v="8"/>
    <n v="6"/>
    <x v="6"/>
  </r>
  <r>
    <n v="7351994"/>
    <s v="Web"/>
    <d v="2023-08-05T00:00:00"/>
    <x v="1141"/>
    <s v="IL"/>
    <s v="Checking or savings account"/>
    <s v="Checking account"/>
    <s v="Closing an account"/>
    <s v="Fees charged for closing account"/>
    <m/>
    <s v="In progress"/>
    <m/>
    <x v="1"/>
    <x v="267"/>
    <x v="3"/>
    <x v="8"/>
    <n v="6"/>
    <x v="6"/>
  </r>
  <r>
    <n v="6228717"/>
    <s v="Web"/>
    <d v="2022-11-21T00:00:00"/>
    <x v="560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7335024"/>
    <s v="Phone"/>
    <d v="2023-08-01T00:00:00"/>
    <x v="791"/>
    <s v="NY"/>
    <s v="Checking or savings account"/>
    <s v="Other banking product or service"/>
    <s v="Managing an account"/>
    <s v="Problem accessing account"/>
    <m/>
    <s v="In progress"/>
    <m/>
    <x v="1"/>
    <x v="267"/>
    <x v="3"/>
    <x v="8"/>
    <n v="2"/>
    <x v="2"/>
  </r>
  <r>
    <n v="6087843"/>
    <s v="Web"/>
    <d v="2022-10-14T00:00:00"/>
    <x v="181"/>
    <s v="NJ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Yes"/>
    <x v="0"/>
    <x v="38"/>
    <x v="2"/>
    <x v="0"/>
    <n v="5"/>
    <x v="1"/>
  </r>
  <r>
    <n v="5631325"/>
    <s v="Web"/>
    <d v="2022-06-04T00:00:00"/>
    <x v="563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27"/>
    <x v="2"/>
    <x v="7"/>
    <n v="6"/>
    <x v="6"/>
  </r>
  <r>
    <n v="6475061"/>
    <s v="Web"/>
    <d v="2023-01-23T00:00:00"/>
    <x v="998"/>
    <s v="C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5484969"/>
    <s v="Referral"/>
    <d v="2022-04-22T00:00:00"/>
    <x v="971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7033362"/>
    <s v="Phone"/>
    <d v="2023-05-26T00:00:00"/>
    <x v="195"/>
    <s v="P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3142298"/>
    <s v="Phone"/>
    <d v="2019-02-04T00:00:00"/>
    <x v="1280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97"/>
    <x v="6"/>
    <x v="11"/>
    <n v="2"/>
    <x v="2"/>
  </r>
  <r>
    <n v="7365019"/>
    <s v="Referral"/>
    <d v="2023-08-04T00:00:00"/>
    <x v="327"/>
    <s v="CA"/>
    <s v="Checking or savings account"/>
    <s v="Checking account"/>
    <s v="Problem with a lender or other company charging your account"/>
    <s v="Transaction was not authorized"/>
    <m/>
    <s v="In progress"/>
    <m/>
    <x v="1"/>
    <x v="44"/>
    <x v="3"/>
    <x v="8"/>
    <n v="1"/>
    <x v="5"/>
  </r>
  <r>
    <n v="5657540"/>
    <s v="Web"/>
    <d v="2022-06-10T00:00:00"/>
    <x v="495"/>
    <s v="CA"/>
    <s v="Debt collection"/>
    <s v="Other debt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5030294"/>
    <s v="Phone"/>
    <d v="2021-12-21T00:00:00"/>
    <x v="37"/>
    <s v="TX"/>
    <s v="Money transfer, virtual currency, or money service"/>
    <s v="Virtual currency"/>
    <s v="Other transaction problem"/>
    <m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7252107"/>
    <s v="Web"/>
    <d v="2023-07-15T00:00:00"/>
    <x v="788"/>
    <s v="SC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6"/>
    <x v="6"/>
  </r>
  <r>
    <n v="5121394"/>
    <s v="Web"/>
    <d v="2022-01-18T00:00:00"/>
    <x v="1000"/>
    <s v="GA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5825104"/>
    <s v="Web"/>
    <d v="2022-07-29T00:00:00"/>
    <x v="776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3544387"/>
    <s v="Web"/>
    <d v="2020-02-25T00:00:00"/>
    <x v="1281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10"/>
    <x v="1"/>
    <x v="11"/>
    <n v="2"/>
    <x v="2"/>
  </r>
  <r>
    <n v="5027780"/>
    <s v="Web"/>
    <d v="2021-12-21T00:00:00"/>
    <x v="3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2"/>
    <x v="2"/>
  </r>
  <r>
    <n v="3070799"/>
    <s v="Web"/>
    <d v="2018-11-09T00:00:00"/>
    <x v="1180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5374884"/>
    <s v="Web"/>
    <d v="2022-03-28T00:00:00"/>
    <x v="790"/>
    <s v="U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5470659"/>
    <s v="Web"/>
    <d v="2022-04-20T00:00:00"/>
    <x v="895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6847255"/>
    <s v="Web"/>
    <d v="2023-04-16T00:00:00"/>
    <x v="113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0"/>
    <x v="4"/>
  </r>
  <r>
    <n v="5504883"/>
    <s v="Web"/>
    <d v="2022-04-27T00:00:00"/>
    <x v="411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2786402"/>
    <s v="Web"/>
    <d v="2018-01-18T00:00:00"/>
    <x v="1282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4555725"/>
    <s v="Web"/>
    <d v="2021-07-19T00:00:00"/>
    <x v="1283"/>
    <s v="TX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96"/>
    <x v="0"/>
    <x v="2"/>
    <n v="1"/>
    <x v="5"/>
  </r>
  <r>
    <n v="3051486"/>
    <s v="Web"/>
    <d v="2018-10-19T00:00:00"/>
    <x v="1284"/>
    <s v="MD"/>
    <s v="Mortgage"/>
    <s v="Other type of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2673869"/>
    <s v="Postal mail"/>
    <d v="2017-09-14T00:00:00"/>
    <x v="1285"/>
    <s v="NJ"/>
    <s v="Credit card or prepaid card"/>
    <s v="Store credit card"/>
    <s v="Fees or interest"/>
    <s v="Unexpected increase in interest rate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7257263"/>
    <s v="Web"/>
    <d v="2023-07-15T00:00:00"/>
    <x v="788"/>
    <s v="M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3"/>
    <x v="3"/>
    <x v="2"/>
    <n v="6"/>
    <x v="6"/>
  </r>
  <r>
    <n v="6062362"/>
    <s v="Web"/>
    <d v="2022-10-07T00:00:00"/>
    <x v="3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1"/>
    <x v="2"/>
    <x v="0"/>
    <n v="5"/>
    <x v="1"/>
  </r>
  <r>
    <n v="7353938"/>
    <s v="Web"/>
    <d v="2023-08-04T00:00:00"/>
    <x v="1014"/>
    <s v="FL"/>
    <s v="Credit card or prepaid card"/>
    <s v="General-purpose credit card or charge card"/>
    <s v="Incorrect information on your report"/>
    <s v="Account status incorrect"/>
    <m/>
    <s v="In progress"/>
    <m/>
    <x v="1"/>
    <x v="267"/>
    <x v="3"/>
    <x v="8"/>
    <n v="5"/>
    <x v="1"/>
  </r>
  <r>
    <n v="5944833"/>
    <s v="Web"/>
    <d v="2022-09-02T00:00:00"/>
    <x v="547"/>
    <s v="IL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3891451"/>
    <s v="Web"/>
    <d v="2020-10-09T00:00:00"/>
    <x v="1273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6744607"/>
    <s v="Web"/>
    <d v="2023-03-24T00:00:00"/>
    <x v="205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0"/>
    <x v="3"/>
    <x v="6"/>
    <n v="5"/>
    <x v="1"/>
  </r>
  <r>
    <n v="3127686"/>
    <s v="Web"/>
    <d v="2019-01-17T00:00:00"/>
    <x v="1286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6698208"/>
    <s v="Web"/>
    <d v="2023-03-16T00:00:00"/>
    <x v="3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87"/>
    <x v="3"/>
    <x v="6"/>
    <n v="4"/>
    <x v="3"/>
  </r>
  <r>
    <n v="5923946"/>
    <s v="Web"/>
    <d v="2022-08-28T00:00:00"/>
    <x v="413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71"/>
    <x v="2"/>
    <x v="8"/>
    <n v="0"/>
    <x v="4"/>
  </r>
  <r>
    <n v="4986485"/>
    <s v="Web"/>
    <d v="2021-12-07T00:00:00"/>
    <x v="94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5664259"/>
    <s v="Web"/>
    <d v="2022-06-13T00:00:00"/>
    <x v="50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5472564"/>
    <s v="Web"/>
    <d v="2022-04-20T00:00:00"/>
    <x v="89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6"/>
    <x v="2"/>
    <x v="1"/>
    <n v="3"/>
    <x v="0"/>
  </r>
  <r>
    <n v="5283937"/>
    <s v="Web"/>
    <d v="2022-03-03T00:00:00"/>
    <x v="212"/>
    <s v="A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5944145"/>
    <s v="Web"/>
    <d v="2022-09-02T00:00:00"/>
    <x v="547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71"/>
    <x v="2"/>
    <x v="9"/>
    <n v="5"/>
    <x v="1"/>
  </r>
  <r>
    <n v="5473095"/>
    <s v="Web"/>
    <d v="2022-04-20T00:00:00"/>
    <x v="895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3875144"/>
    <s v="Web"/>
    <d v="2020-10-01T00:00:00"/>
    <x v="1287"/>
    <s v="NC"/>
    <s v="Payday loan, title loan, or personal loan"/>
    <s v="Title loan"/>
    <s v="Was approved for a loan, but didn't receive money"/>
    <m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6106720"/>
    <s v="Referral"/>
    <d v="2022-10-19T00:00:00"/>
    <x v="435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29"/>
    <x v="2"/>
    <x v="0"/>
    <n v="3"/>
    <x v="0"/>
  </r>
  <r>
    <n v="3541420"/>
    <s v="Web"/>
    <d v="2020-02-23T00:00:00"/>
    <x v="1288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0"/>
    <x v="1"/>
    <x v="11"/>
    <n v="0"/>
    <x v="4"/>
  </r>
  <r>
    <n v="7246133"/>
    <s v="Web"/>
    <d v="2023-07-14T00:00:00"/>
    <x v="913"/>
    <s v="NJ"/>
    <s v="Checking or savings account"/>
    <s v="Checking account"/>
    <s v="Closing an account"/>
    <s v="Company closed your account"/>
    <m/>
    <s v="In progress"/>
    <m/>
    <x v="1"/>
    <x v="3"/>
    <x v="3"/>
    <x v="2"/>
    <n v="5"/>
    <x v="1"/>
  </r>
  <r>
    <n v="3541399"/>
    <s v="Web"/>
    <d v="2020-02-23T00:00:00"/>
    <x v="1288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monetary relief"/>
    <s v="Yes"/>
    <x v="0"/>
    <x v="210"/>
    <x v="1"/>
    <x v="11"/>
    <n v="0"/>
    <x v="4"/>
  </r>
  <r>
    <n v="7353920"/>
    <s v="Web"/>
    <d v="2023-08-04T00:00:00"/>
    <x v="1014"/>
    <s v="NH"/>
    <s v="Debt collection"/>
    <s v="Auto debt"/>
    <s v="Attempts to collect debt not owed"/>
    <s v="Debt was paid"/>
    <m/>
    <s v="In progress"/>
    <m/>
    <x v="1"/>
    <x v="267"/>
    <x v="3"/>
    <x v="8"/>
    <n v="5"/>
    <x v="1"/>
  </r>
  <r>
    <n v="3541314"/>
    <s v="Web"/>
    <d v="2020-02-23T00:00:00"/>
    <x v="1288"/>
    <s v="ME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10"/>
    <x v="1"/>
    <x v="11"/>
    <n v="0"/>
    <x v="4"/>
  </r>
  <r>
    <n v="7132429"/>
    <s v="Web"/>
    <d v="2023-06-18T00:00:00"/>
    <x v="1289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02"/>
    <x v="3"/>
    <x v="7"/>
    <n v="0"/>
    <x v="4"/>
  </r>
  <r>
    <n v="5630578"/>
    <s v="Phone"/>
    <d v="2022-06-03T00:00:00"/>
    <x v="262"/>
    <s v="MI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6234950"/>
    <s v="Referral"/>
    <d v="2022-11-21T00:00:00"/>
    <x v="70"/>
    <s v="I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7091850"/>
    <s v="Web"/>
    <d v="2023-06-08T00:00:00"/>
    <x v="59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4"/>
    <x v="3"/>
    <x v="7"/>
    <n v="4"/>
    <x v="3"/>
  </r>
  <r>
    <n v="6015470"/>
    <s v="Web"/>
    <d v="2022-09-26T00:00:00"/>
    <x v="17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6338749"/>
    <s v="Referral"/>
    <d v="2022-12-19T00:00:00"/>
    <x v="914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6228370"/>
    <s v="Web"/>
    <d v="2022-11-21T00:00:00"/>
    <x v="560"/>
    <s v="OK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882819"/>
    <s v="Web"/>
    <d v="2023-04-24T00:00:00"/>
    <x v="99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710926"/>
    <s v="Referral"/>
    <d v="2023-03-16T00:00:00"/>
    <x v="129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725424"/>
    <s v="Web"/>
    <d v="2020-07-01T00:00:00"/>
    <x v="416"/>
    <s v="ME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5578522"/>
    <s v="Web"/>
    <d v="2022-05-18T00:00:00"/>
    <x v="741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7347202"/>
    <s v="Web"/>
    <d v="2023-08-03T00:00:00"/>
    <x v="1003"/>
    <s v="NY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267"/>
    <x v="3"/>
    <x v="8"/>
    <n v="4"/>
    <x v="3"/>
  </r>
  <r>
    <n v="3607590"/>
    <s v="Web"/>
    <d v="2020-04-15T00:00:00"/>
    <x v="118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1"/>
    <x v="1"/>
    <x v="1"/>
    <n v="3"/>
    <x v="0"/>
  </r>
  <r>
    <n v="5947253"/>
    <s v="Web"/>
    <d v="2022-09-03T00:00:00"/>
    <x v="60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6185263"/>
    <s v="Web"/>
    <d v="2022-11-09T00:00:00"/>
    <x v="3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3063119"/>
    <s v="Referral"/>
    <d v="2018-10-31T00:00:00"/>
    <x v="864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3062338"/>
    <s v="Web"/>
    <d v="2018-10-31T00:00:00"/>
    <x v="129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54"/>
    <x v="4"/>
    <x v="0"/>
    <n v="3"/>
    <x v="0"/>
  </r>
  <r>
    <n v="6648923"/>
    <s v="Web"/>
    <d v="2023-03-04T00:00:00"/>
    <x v="545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5665198"/>
    <s v="Web"/>
    <d v="2022-06-13T00:00:00"/>
    <x v="50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7017497"/>
    <s v="Web"/>
    <d v="2023-05-23T00:00:00"/>
    <x v="42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3605871"/>
    <s v="Web"/>
    <d v="2020-04-14T00:00:00"/>
    <x v="1292"/>
    <s v="W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5470155"/>
    <s v="Web"/>
    <d v="2022-04-19T00:00:00"/>
    <x v="75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7348264"/>
    <s v="Web"/>
    <d v="2023-08-03T00:00:00"/>
    <x v="1003"/>
    <s v="TX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8"/>
    <n v="4"/>
    <x v="3"/>
  </r>
  <r>
    <n v="6185259"/>
    <s v="Web"/>
    <d v="2022-11-09T00:00:00"/>
    <x v="381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4760980"/>
    <s v="Referral"/>
    <d v="2021-09-27T00:00:00"/>
    <x v="125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83"/>
    <x v="0"/>
    <x v="9"/>
    <n v="2"/>
    <x v="2"/>
  </r>
  <r>
    <n v="5680948"/>
    <s v="Web"/>
    <d v="2022-06-17T00:00:00"/>
    <x v="56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"/>
    <x v="2"/>
    <x v="7"/>
    <n v="5"/>
    <x v="1"/>
  </r>
  <r>
    <n v="6185014"/>
    <s v="Web"/>
    <d v="2022-11-09T00:00:00"/>
    <x v="38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"/>
    <x v="2"/>
    <x v="3"/>
    <n v="3"/>
    <x v="0"/>
  </r>
  <r>
    <n v="5465208"/>
    <s v="Web"/>
    <d v="2022-04-19T00:00:00"/>
    <x v="755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5327959"/>
    <s v="Referral"/>
    <d v="2022-03-14T00:00:00"/>
    <x v="505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6183953"/>
    <s v="Web"/>
    <d v="2022-11-09T00:00:00"/>
    <x v="3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"/>
    <x v="2"/>
    <x v="3"/>
    <n v="4"/>
    <x v="3"/>
  </r>
  <r>
    <n v="5485455"/>
    <s v="Referral"/>
    <d v="2022-04-21T00:00:00"/>
    <x v="971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6490617"/>
    <s v="Web"/>
    <d v="2023-01-27T00:00:00"/>
    <x v="328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5"/>
    <x v="1"/>
  </r>
  <r>
    <n v="3063300"/>
    <s v="Web"/>
    <d v="2018-11-01T00:00:00"/>
    <x v="864"/>
    <s v="RI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54"/>
    <x v="4"/>
    <x v="3"/>
    <n v="4"/>
    <x v="3"/>
  </r>
  <r>
    <n v="6682759"/>
    <s v="Web"/>
    <d v="2023-03-12T00:00:00"/>
    <x v="83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87"/>
    <x v="3"/>
    <x v="6"/>
    <n v="0"/>
    <x v="4"/>
  </r>
  <r>
    <n v="3893621"/>
    <s v="Web"/>
    <d v="2020-10-10T00:00:00"/>
    <x v="1066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4"/>
    <x v="1"/>
    <x v="0"/>
    <n v="6"/>
    <x v="6"/>
  </r>
  <r>
    <n v="5903021"/>
    <s v="Referral"/>
    <d v="2022-08-18T00:00:00"/>
    <x v="1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5376324"/>
    <s v="Web"/>
    <d v="2022-03-28T00:00:00"/>
    <x v="790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5020305"/>
    <s v="Web"/>
    <d v="2021-12-17T00:00:00"/>
    <x v="120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3931285"/>
    <s v="Web"/>
    <d v="2020-11-01T00:00:00"/>
    <x v="640"/>
    <s v="G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95"/>
    <x v="1"/>
    <x v="3"/>
    <n v="0"/>
    <x v="4"/>
  </r>
  <r>
    <n v="3890939"/>
    <s v="Web"/>
    <d v="2020-10-09T00:00:00"/>
    <x v="1273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4559518"/>
    <s v="Web"/>
    <d v="2021-07-20T00:00:00"/>
    <x v="129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6"/>
    <x v="0"/>
    <x v="2"/>
    <n v="2"/>
    <x v="2"/>
  </r>
  <r>
    <n v="2948000"/>
    <s v="Referral"/>
    <d v="2018-06-27T00:00:00"/>
    <x v="76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303031"/>
    <s v="Web"/>
    <d v="2019-07-11T00:00:00"/>
    <x v="718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2981077"/>
    <s v="Web"/>
    <d v="2018-08-02T00:00:00"/>
    <x v="1294"/>
    <s v="P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72"/>
    <x v="4"/>
    <x v="8"/>
    <n v="4"/>
    <x v="3"/>
  </r>
  <r>
    <n v="7304387"/>
    <s v="Web"/>
    <d v="2023-07-25T00:00:00"/>
    <x v="821"/>
    <s v="TX"/>
    <s v="Checking or savings account"/>
    <s v="Checking account"/>
    <s v="Closing an account"/>
    <s v="Funds not received from closed account"/>
    <m/>
    <s v="In progress"/>
    <m/>
    <x v="1"/>
    <x v="78"/>
    <x v="3"/>
    <x v="2"/>
    <n v="2"/>
    <x v="2"/>
  </r>
  <r>
    <n v="2489543"/>
    <s v="Referral"/>
    <d v="2017-05-18T00:00:00"/>
    <x v="773"/>
    <s v="C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200"/>
    <x v="5"/>
    <x v="4"/>
    <n v="5"/>
    <x v="1"/>
  </r>
  <r>
    <n v="3339023"/>
    <s v="Web"/>
    <d v="2019-08-13T00:00:00"/>
    <x v="1295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9"/>
    <x v="6"/>
    <x v="8"/>
    <n v="2"/>
    <x v="2"/>
  </r>
  <r>
    <n v="5923553"/>
    <s v="Web"/>
    <d v="2022-08-27T00:00:00"/>
    <x v="40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1"/>
    <x v="2"/>
    <x v="8"/>
    <n v="6"/>
    <x v="6"/>
  </r>
  <r>
    <n v="5021824"/>
    <s v="Web"/>
    <d v="2021-12-18T00:00:00"/>
    <x v="1296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6"/>
    <x v="0"/>
    <x v="10"/>
    <n v="6"/>
    <x v="6"/>
  </r>
  <r>
    <n v="6881928"/>
    <s v="Web"/>
    <d v="2023-04-24T00:00:00"/>
    <x v="993"/>
    <s v="I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5"/>
    <x v="3"/>
    <x v="1"/>
    <n v="1"/>
    <x v="5"/>
  </r>
  <r>
    <n v="6180970"/>
    <s v="Web"/>
    <d v="2022-11-08T00:00:00"/>
    <x v="55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"/>
    <x v="2"/>
    <x v="3"/>
    <n v="2"/>
    <x v="2"/>
  </r>
  <r>
    <n v="7353928"/>
    <s v="Web"/>
    <d v="2023-08-04T00:00:00"/>
    <x v="1014"/>
    <s v="CT"/>
    <s v="Credit card or prepaid card"/>
    <s v="General-purpose credit card or charge card"/>
    <s v="Fees or interest"/>
    <s v="Problem with fees"/>
    <m/>
    <s v="In progress"/>
    <m/>
    <x v="1"/>
    <x v="267"/>
    <x v="3"/>
    <x v="8"/>
    <n v="5"/>
    <x v="1"/>
  </r>
  <r>
    <n v="7155207"/>
    <s v="Web"/>
    <d v="2023-06-22T00:00:00"/>
    <x v="445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5022502"/>
    <s v="Web"/>
    <d v="2021-12-19T00:00:00"/>
    <x v="59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33"/>
    <x v="0"/>
    <x v="10"/>
    <n v="0"/>
    <x v="4"/>
  </r>
  <r>
    <n v="4061643"/>
    <s v="Phone"/>
    <d v="2021-01-11T00:00:00"/>
    <x v="1297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5505523"/>
    <s v="Web"/>
    <d v="2022-04-27T00:00:00"/>
    <x v="411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7354598"/>
    <s v="Web"/>
    <d v="2023-08-04T00:00:00"/>
    <x v="1014"/>
    <s v="CA"/>
    <s v="Checking or savings account"/>
    <s v="Checking account"/>
    <s v="Managing an account"/>
    <s v="Banking errors"/>
    <m/>
    <s v="In progress"/>
    <m/>
    <x v="1"/>
    <x v="267"/>
    <x v="3"/>
    <x v="8"/>
    <n v="5"/>
    <x v="1"/>
  </r>
  <r>
    <n v="5905157"/>
    <s v="Web"/>
    <d v="2022-08-22T00:00:00"/>
    <x v="47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71"/>
    <x v="2"/>
    <x v="8"/>
    <n v="1"/>
    <x v="5"/>
  </r>
  <r>
    <n v="3319668"/>
    <s v="Referral"/>
    <d v="2019-07-25T00:00:00"/>
    <x v="1298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5477448"/>
    <s v="Web"/>
    <d v="2022-04-21T00:00:00"/>
    <x v="584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6948044"/>
    <s v="Web"/>
    <d v="2023-05-09T00:00:00"/>
    <x v="668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4258367"/>
    <s v="Web"/>
    <d v="2021-03-30T00:00:00"/>
    <x v="292"/>
    <s v="P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5944558"/>
    <s v="Web"/>
    <d v="2022-09-02T00:00:00"/>
    <x v="54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6299871"/>
    <s v="Web"/>
    <d v="2022-12-08T00:00:00"/>
    <x v="143"/>
    <s v="NM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6033925"/>
    <s v="Web"/>
    <d v="2022-09-29T00:00:00"/>
    <x v="558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4984649"/>
    <s v="Web"/>
    <d v="2021-12-07T00:00:00"/>
    <x v="946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7349874"/>
    <s v="Web"/>
    <d v="2023-08-04T00:00:00"/>
    <x v="1014"/>
    <s v="MD"/>
    <s v="Checking or savings account"/>
    <s v="Savings account"/>
    <s v="Problem with a lender or other company charging your account"/>
    <s v="Transaction was not authorized"/>
    <m/>
    <s v="In progress"/>
    <m/>
    <x v="1"/>
    <x v="267"/>
    <x v="3"/>
    <x v="8"/>
    <n v="5"/>
    <x v="1"/>
  </r>
  <r>
    <n v="6062506"/>
    <s v="Web Referral"/>
    <d v="2022-10-07T00:00:00"/>
    <x v="3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4987072"/>
    <s v="Web"/>
    <d v="2021-12-07T00:00:00"/>
    <x v="94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5742379"/>
    <s v="Web"/>
    <d v="2022-07-06T00:00:00"/>
    <x v="15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7304749"/>
    <s v="Postal mail"/>
    <d v="2023-07-25T00:00:00"/>
    <x v="821"/>
    <s v="ME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3933541"/>
    <s v="Web"/>
    <d v="2020-11-03T00:00:00"/>
    <x v="14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3726738"/>
    <s v="Web"/>
    <d v="2020-07-02T00:00:00"/>
    <x v="921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93"/>
    <x v="1"/>
    <x v="2"/>
    <n v="4"/>
    <x v="3"/>
  </r>
  <r>
    <n v="6176837"/>
    <s v="Web"/>
    <d v="2022-11-07T00:00:00"/>
    <x v="277"/>
    <s v="OH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743977"/>
    <s v="Web"/>
    <d v="2022-07-07T00:00:00"/>
    <x v="13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7329038"/>
    <s v="Web"/>
    <d v="2023-07-31T00:00:00"/>
    <x v="757"/>
    <s v="WA"/>
    <s v="Credit card or prepaid card"/>
    <s v="General-purpose credit card or charge card"/>
    <s v="Other features, terms, or problems"/>
    <s v="Problem with rewards from credit card"/>
    <m/>
    <s v="In progress"/>
    <m/>
    <x v="1"/>
    <x v="267"/>
    <x v="3"/>
    <x v="2"/>
    <n v="1"/>
    <x v="5"/>
  </r>
  <r>
    <n v="5940626"/>
    <s v="Web"/>
    <d v="2022-09-01T00:00:00"/>
    <x v="46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457962"/>
    <s v="Web"/>
    <d v="2022-04-17T00:00:00"/>
    <x v="1299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36"/>
    <x v="2"/>
    <x v="1"/>
    <n v="0"/>
    <x v="4"/>
  </r>
  <r>
    <n v="5282448"/>
    <s v="Web"/>
    <d v="2022-03-03T00:00:00"/>
    <x v="212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7329202"/>
    <s v="Web"/>
    <d v="2023-07-31T00:00:00"/>
    <x v="757"/>
    <s v="IL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2"/>
    <n v="1"/>
    <x v="5"/>
  </r>
  <r>
    <n v="3567225"/>
    <s v="Web"/>
    <d v="2020-03-14T00:00:00"/>
    <x v="55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7"/>
    <x v="1"/>
    <x v="6"/>
    <n v="6"/>
    <x v="6"/>
  </r>
  <r>
    <n v="5848234"/>
    <s v="Web"/>
    <d v="2022-08-05T00:00:00"/>
    <x v="80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09"/>
    <x v="2"/>
    <x v="8"/>
    <n v="5"/>
    <x v="1"/>
  </r>
  <r>
    <n v="3053384"/>
    <s v="Web"/>
    <d v="2018-10-22T00:00:00"/>
    <x v="63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7328814"/>
    <s v="Web"/>
    <d v="2023-08-01T00:00:00"/>
    <x v="791"/>
    <s v="CA"/>
    <s v="Credit card or prepaid card"/>
    <s v="General-purpose credit card or charge card"/>
    <s v="Getting a credit card"/>
    <s v="Card opened as result of identity theft or fraud"/>
    <m/>
    <s v="In progress"/>
    <m/>
    <x v="1"/>
    <x v="267"/>
    <x v="3"/>
    <x v="8"/>
    <n v="2"/>
    <x v="2"/>
  </r>
  <r>
    <n v="2949973"/>
    <s v="Web"/>
    <d v="2018-06-30T00:00:00"/>
    <x v="1300"/>
    <s v="NY"/>
    <s v="Credit card or prepaid card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104"/>
    <x v="4"/>
    <x v="7"/>
    <n v="6"/>
    <x v="6"/>
  </r>
  <r>
    <n v="7071848"/>
    <s v="Web"/>
    <d v="2023-06-06T00:00:00"/>
    <x v="133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5253365"/>
    <s v="Phone"/>
    <d v="2022-02-23T00:00:00"/>
    <x v="1301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3205384"/>
    <s v="Phone"/>
    <d v="2019-04-08T00:00:00"/>
    <x v="7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8"/>
    <x v="6"/>
    <x v="1"/>
    <n v="1"/>
    <x v="5"/>
  </r>
  <r>
    <n v="6573326"/>
    <s v="Web"/>
    <d v="2023-02-14T00:00:00"/>
    <x v="46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6175874"/>
    <s v="Web"/>
    <d v="2022-11-07T00:00:00"/>
    <x v="277"/>
    <s v="M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459298"/>
    <s v="Phone"/>
    <d v="2022-04-18T00:00:00"/>
    <x v="912"/>
    <s v="MD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5014871"/>
    <s v="Phone"/>
    <d v="2021-12-16T00:00:00"/>
    <x v="579"/>
    <s v="TX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5987229"/>
    <s v="Web"/>
    <d v="2022-09-15T00:00:00"/>
    <x v="679"/>
    <s v="MD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7008360"/>
    <s v="Web"/>
    <d v="2023-05-22T00:00:00"/>
    <x v="5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7080847"/>
    <s v="Web"/>
    <d v="2023-06-06T00:00:00"/>
    <x v="133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460802"/>
    <s v="Web"/>
    <d v="2022-04-18T00:00:00"/>
    <x v="912"/>
    <s v="P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5986698"/>
    <s v="Web"/>
    <d v="2022-09-15T00:00:00"/>
    <x v="67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5016372"/>
    <s v="Web"/>
    <d v="2021-12-16T00:00:00"/>
    <x v="57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5463807"/>
    <s v="Web"/>
    <d v="2022-04-18T00:00:00"/>
    <x v="912"/>
    <s v="D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2911486"/>
    <s v="Referral"/>
    <d v="2018-05-17T00:00:00"/>
    <x v="925"/>
    <s v="AZ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Yes"/>
    <x v="0"/>
    <x v="245"/>
    <x v="4"/>
    <x v="4"/>
    <n v="5"/>
    <x v="1"/>
  </r>
  <r>
    <n v="7158191"/>
    <s v="Web"/>
    <d v="2023-06-23T00:00:00"/>
    <x v="104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528222"/>
    <s v="Referral"/>
    <d v="2020-02-11T00:00:00"/>
    <x v="75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7173281"/>
    <s v="Web"/>
    <d v="2023-06-27T00:00:00"/>
    <x v="670"/>
    <s v="PA"/>
    <s v="Money transfer, virtual currency, or money service"/>
    <s v="Domestic (US) money transfer"/>
    <s v="Wrong amount charged or received"/>
    <m/>
    <m/>
    <s v="In progress"/>
    <m/>
    <x v="1"/>
    <x v="149"/>
    <x v="3"/>
    <x v="7"/>
    <n v="2"/>
    <x v="2"/>
  </r>
  <r>
    <n v="5037380"/>
    <s v="Referral"/>
    <d v="2021-12-16T00:00:00"/>
    <x v="352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7318170"/>
    <s v="Web"/>
    <d v="2023-07-29T00:00:00"/>
    <x v="827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6559115"/>
    <s v="Web"/>
    <d v="2023-02-11T00:00:00"/>
    <x v="1302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2"/>
    <x v="3"/>
    <x v="11"/>
    <n v="6"/>
    <x v="6"/>
  </r>
  <r>
    <n v="3016270"/>
    <s v="Referral"/>
    <d v="2018-09-11T00:00:00"/>
    <x v="130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6287602"/>
    <s v="Web"/>
    <d v="2022-12-06T00:00:00"/>
    <x v="27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393157"/>
    <s v="Referral"/>
    <d v="2022-12-30T00:00:00"/>
    <x v="664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2762438"/>
    <s v="Referral"/>
    <d v="2017-12-21T00:00:00"/>
    <x v="305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5018598"/>
    <s v="Phone"/>
    <d v="2021-12-17T00:00:00"/>
    <x v="1203"/>
    <s v="D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7009933"/>
    <s v="Web"/>
    <d v="2023-05-22T00:00:00"/>
    <x v="57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6663876"/>
    <s v="Web"/>
    <d v="2023-03-09T00:00:00"/>
    <x v="522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2488607"/>
    <s v="Web"/>
    <d v="2017-05-19T00:00:00"/>
    <x v="773"/>
    <s v="W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6528101"/>
    <s v="Phone"/>
    <d v="2023-02-03T00:00:00"/>
    <x v="125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7330604"/>
    <s v="Phone"/>
    <d v="2023-07-31T00:00:00"/>
    <x v="757"/>
    <s v="S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6415406"/>
    <s v="Web"/>
    <d v="2023-01-09T00:00:00"/>
    <x v="1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6293156"/>
    <s v="Web"/>
    <d v="2022-12-07T00:00:00"/>
    <x v="141"/>
    <s v="NM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3"/>
    <x v="2"/>
    <x v="10"/>
    <n v="3"/>
    <x v="0"/>
  </r>
  <r>
    <n v="5985581"/>
    <s v="Web"/>
    <d v="2022-09-15T00:00:00"/>
    <x v="679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19"/>
    <x v="2"/>
    <x v="9"/>
    <n v="4"/>
    <x v="3"/>
  </r>
  <r>
    <n v="5257555"/>
    <s v="Web"/>
    <d v="2022-02-24T00:00:00"/>
    <x v="130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4803071"/>
    <s v="Web"/>
    <d v="2021-10-12T00:00:00"/>
    <x v="399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6537536"/>
    <s v="Web"/>
    <d v="2023-02-06T00:00:00"/>
    <x v="479"/>
    <s v="MD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monetary relief"/>
    <s v="Yes"/>
    <x v="0"/>
    <x v="212"/>
    <x v="3"/>
    <x v="11"/>
    <n v="1"/>
    <x v="5"/>
  </r>
  <r>
    <n v="5984972"/>
    <s v="Web"/>
    <d v="2022-09-16T00:00:00"/>
    <x v="71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6699252"/>
    <s v="Web"/>
    <d v="2023-03-15T00:00:00"/>
    <x v="397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7342745"/>
    <s v="Web"/>
    <d v="2023-08-02T00:00:00"/>
    <x v="889"/>
    <s v="FL"/>
    <s v="Checking or savings account"/>
    <s v="Checking account"/>
    <s v="Managing an account"/>
    <s v="Deposits and withdrawals"/>
    <m/>
    <s v="In progress"/>
    <m/>
    <x v="1"/>
    <x v="267"/>
    <x v="3"/>
    <x v="8"/>
    <n v="3"/>
    <x v="0"/>
  </r>
  <r>
    <n v="5479820"/>
    <s v="Web"/>
    <d v="2022-04-22T00:00:00"/>
    <x v="971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7230921"/>
    <s v="Web"/>
    <d v="2023-07-10T00:00:00"/>
    <x v="13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3"/>
    <x v="3"/>
    <x v="2"/>
    <n v="1"/>
    <x v="5"/>
  </r>
  <r>
    <n v="3526133"/>
    <s v="Web"/>
    <d v="2020-02-10T00:00:00"/>
    <x v="1305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8"/>
    <x v="1"/>
    <x v="11"/>
    <n v="1"/>
    <x v="5"/>
  </r>
  <r>
    <n v="3614776"/>
    <s v="Web"/>
    <d v="2020-04-20T00:00:00"/>
    <x v="130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"/>
    <x v="1"/>
    <x v="1"/>
    <n v="1"/>
    <x v="5"/>
  </r>
  <r>
    <n v="7318416"/>
    <s v="Web"/>
    <d v="2023-07-29T00:00:00"/>
    <x v="827"/>
    <s v="WA"/>
    <s v="Credit card or prepaid card"/>
    <s v="General-purpose credit card or charge card"/>
    <s v="Fees or interest"/>
    <s v="Problem with fees"/>
    <m/>
    <s v="In progress"/>
    <m/>
    <x v="1"/>
    <x v="78"/>
    <x v="3"/>
    <x v="2"/>
    <n v="6"/>
    <x v="6"/>
  </r>
  <r>
    <n v="6366844"/>
    <s v="Web"/>
    <d v="2022-12-27T00:00:00"/>
    <x v="1307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6535222"/>
    <s v="Web"/>
    <d v="2023-02-07T00:00:00"/>
    <x v="578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5484607"/>
    <s v="Web"/>
    <d v="2022-04-22T00:00:00"/>
    <x v="971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5484780"/>
    <s v="Web"/>
    <d v="2022-04-22T00:00:00"/>
    <x v="97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6555531"/>
    <s v="Web"/>
    <d v="2023-02-10T00:00:00"/>
    <x v="616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12"/>
    <x v="3"/>
    <x v="11"/>
    <n v="5"/>
    <x v="1"/>
  </r>
  <r>
    <n v="3542842"/>
    <s v="Web"/>
    <d v="2020-02-24T00:00:00"/>
    <x v="1308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10"/>
    <x v="1"/>
    <x v="11"/>
    <n v="1"/>
    <x v="5"/>
  </r>
  <r>
    <n v="6796827"/>
    <s v="Web"/>
    <d v="2023-04-05T00:00:00"/>
    <x v="1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2488775"/>
    <s v="Fax"/>
    <d v="2017-05-19T00:00:00"/>
    <x v="773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4339494"/>
    <s v="Web"/>
    <d v="2021-04-30T00:00:00"/>
    <x v="37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6301603"/>
    <s v="Web"/>
    <d v="2022-12-09T00:00:00"/>
    <x v="130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5482815"/>
    <s v="Web"/>
    <d v="2022-04-22T00:00:00"/>
    <x v="971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053571"/>
    <s v="Web"/>
    <d v="2018-10-22T00:00:00"/>
    <x v="63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6907755"/>
    <s v="Web"/>
    <d v="2023-04-30T00:00:00"/>
    <x v="94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7"/>
    <x v="3"/>
    <x v="1"/>
    <n v="0"/>
    <x v="4"/>
  </r>
  <r>
    <n v="6301419"/>
    <s v="Web"/>
    <d v="2022-12-09T00:00:00"/>
    <x v="1309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3"/>
    <x v="2"/>
    <x v="10"/>
    <n v="5"/>
    <x v="1"/>
  </r>
  <r>
    <n v="6869402"/>
    <s v="Web"/>
    <d v="2023-04-20T00:00:00"/>
    <x v="1057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4566246"/>
    <s v="Web"/>
    <d v="2021-07-22T00:00:00"/>
    <x v="1227"/>
    <s v="FL"/>
    <s v="Debt collection"/>
    <s v="Credit card debt"/>
    <s v="Attempts to collect debt not owed"/>
    <s v="Debt was result of identity theft"/>
    <m/>
    <s v="Closed with explanation"/>
    <s v="No"/>
    <x v="0"/>
    <x v="92"/>
    <x v="0"/>
    <x v="8"/>
    <n v="4"/>
    <x v="3"/>
  </r>
  <r>
    <n v="3847779"/>
    <s v="Web"/>
    <d v="2020-09-16T00:00:00"/>
    <x v="426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777901"/>
    <s v="Web"/>
    <d v="2020-08-04T00:00:00"/>
    <x v="79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7110970"/>
    <s v="Web"/>
    <d v="2023-06-13T00:00:00"/>
    <x v="77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4072468"/>
    <s v="Web"/>
    <d v="2021-01-16T00:00:00"/>
    <x v="1015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5989356"/>
    <s v="Phone"/>
    <d v="2022-09-16T00:00:00"/>
    <x v="71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6130929"/>
    <s v="Web"/>
    <d v="2022-10-26T00:00:00"/>
    <x v="106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906773"/>
    <s v="Referral"/>
    <d v="2020-10-16T00:00:00"/>
    <x v="86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6338150"/>
    <s v="Web"/>
    <d v="2022-12-20T00:00:00"/>
    <x v="69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5366594"/>
    <s v="Web"/>
    <d v="2022-03-25T00:00:00"/>
    <x v="28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3271613"/>
    <s v="Web"/>
    <d v="2019-06-11T00:00:00"/>
    <x v="1310"/>
    <s v="TX"/>
    <s v="Credit card or prepaid card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5311613"/>
    <s v="Web"/>
    <d v="2022-03-13T00:00:00"/>
    <x v="1311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4289508"/>
    <s v="Web"/>
    <d v="2021-04-12T00:00:00"/>
    <x v="64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6314723"/>
    <s v="Referral"/>
    <d v="2022-12-12T00:00:00"/>
    <x v="662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6309625"/>
    <s v="Web"/>
    <d v="2022-12-12T00:00:00"/>
    <x v="24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1"/>
    <x v="5"/>
  </r>
  <r>
    <n v="7010922"/>
    <s v="Web"/>
    <d v="2023-05-22T00:00:00"/>
    <x v="670"/>
    <s v="CA"/>
    <s v="Credit card or prepaid card"/>
    <s v="Government benefit card"/>
    <s v="Unexpected or other fees"/>
    <m/>
    <m/>
    <s v="In progress"/>
    <m/>
    <x v="1"/>
    <x v="149"/>
    <x v="3"/>
    <x v="7"/>
    <n v="2"/>
    <x v="2"/>
  </r>
  <r>
    <n v="3024052"/>
    <s v="Postal mail"/>
    <d v="2018-09-19T00:00:00"/>
    <x v="1312"/>
    <s v="NJ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18"/>
    <x v="4"/>
    <x v="9"/>
    <n v="3"/>
    <x v="0"/>
  </r>
  <r>
    <n v="6133068"/>
    <s v="Phone"/>
    <d v="2022-10-26T00:00:00"/>
    <x v="106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4852302"/>
    <s v="Web"/>
    <d v="2021-10-28T00:00:00"/>
    <x v="918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6809123"/>
    <s v="Web"/>
    <d v="2023-04-07T00:00:00"/>
    <x v="2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64"/>
    <x v="3"/>
    <x v="1"/>
    <n v="5"/>
    <x v="1"/>
  </r>
  <r>
    <n v="6316631"/>
    <s v="Web"/>
    <d v="2022-12-13T00:00:00"/>
    <x v="662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144924"/>
    <s v="Web"/>
    <d v="2019-02-06T00:00:00"/>
    <x v="1313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53"/>
    <x v="6"/>
    <x v="11"/>
    <n v="3"/>
    <x v="0"/>
  </r>
  <r>
    <n v="3248417"/>
    <s v="Web"/>
    <d v="2019-05-20T00:00:00"/>
    <x v="110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4894478"/>
    <s v="Web"/>
    <d v="2021-11-09T00:00:00"/>
    <x v="15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6111878"/>
    <s v="Web"/>
    <d v="2022-10-21T00:00:00"/>
    <x v="317"/>
    <s v="TN"/>
    <s v="Checking or savings account"/>
    <s v="Checking account"/>
    <s v="Incorrect information on your report"/>
    <s v="Information belongs to someone else"/>
    <s v="Company believes the complaint provided an opportunity to answer consumer's questions"/>
    <s v="Closed with explanation"/>
    <s v="Yes"/>
    <x v="0"/>
    <x v="29"/>
    <x v="2"/>
    <x v="0"/>
    <n v="5"/>
    <x v="1"/>
  </r>
  <r>
    <n v="3083354"/>
    <s v="Web"/>
    <d v="2018-11-26T00:00:00"/>
    <x v="131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6808793"/>
    <s v="Web"/>
    <d v="2023-04-07T00:00:00"/>
    <x v="26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4"/>
    <x v="3"/>
    <x v="1"/>
    <n v="5"/>
    <x v="1"/>
  </r>
  <r>
    <n v="7193755"/>
    <s v="Web"/>
    <d v="2023-06-29T00:00:00"/>
    <x v="101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5991637"/>
    <s v="Web"/>
    <d v="2022-09-17T00:00:00"/>
    <x v="70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5991663"/>
    <s v="Web"/>
    <d v="2022-09-17T00:00:00"/>
    <x v="70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3638639"/>
    <s v="Web"/>
    <d v="2020-05-05T00:00:00"/>
    <x v="124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6976201"/>
    <s v="Web"/>
    <d v="2023-05-14T00:00:00"/>
    <x v="774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4889451"/>
    <s v="Web"/>
    <d v="2021-11-09T00:00:00"/>
    <x v="151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637946"/>
    <s v="Referral"/>
    <d v="2020-05-05T00:00:00"/>
    <x v="1246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49"/>
    <x v="1"/>
    <x v="4"/>
    <n v="2"/>
    <x v="2"/>
  </r>
  <r>
    <n v="2784247"/>
    <s v="Web"/>
    <d v="2018-01-16T00:00:00"/>
    <x v="15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4597951"/>
    <s v="Web"/>
    <d v="2021-08-03T00:00:00"/>
    <x v="139"/>
    <s v="A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2"/>
    <x v="0"/>
    <x v="8"/>
    <n v="2"/>
    <x v="2"/>
  </r>
  <r>
    <n v="2909653"/>
    <s v="Referral"/>
    <d v="2018-05-16T00:00:00"/>
    <x v="99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5"/>
    <x v="4"/>
    <x v="4"/>
    <n v="4"/>
    <x v="3"/>
  </r>
  <r>
    <n v="6314993"/>
    <s v="Web"/>
    <d v="2022-12-13T00:00:00"/>
    <x v="66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832207"/>
    <s v="Web"/>
    <d v="2020-09-05T00:00:00"/>
    <x v="131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6"/>
    <x v="1"/>
    <x v="9"/>
    <n v="6"/>
    <x v="6"/>
  </r>
  <r>
    <n v="4796193"/>
    <s v="Web"/>
    <d v="2021-10-10T00:00:00"/>
    <x v="1316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9"/>
    <x v="0"/>
    <x v="0"/>
    <n v="0"/>
    <x v="4"/>
  </r>
  <r>
    <n v="3557259"/>
    <s v="Web"/>
    <d v="2020-03-06T00:00:00"/>
    <x v="322"/>
    <s v="R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5"/>
    <x v="1"/>
    <x v="6"/>
    <n v="5"/>
    <x v="1"/>
  </r>
  <r>
    <n v="5356231"/>
    <s v="Web"/>
    <d v="2022-03-23T00:00:00"/>
    <x v="41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4218574"/>
    <s v="Web"/>
    <d v="2021-03-16T00:00:00"/>
    <x v="1317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5448765"/>
    <s v="Web"/>
    <d v="2022-04-14T00:00:00"/>
    <x v="131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437666"/>
    <s v="Postal mail"/>
    <d v="2022-04-12T00:00:00"/>
    <x v="727"/>
    <s v="TX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3856163"/>
    <s v="Web"/>
    <d v="2020-09-20T00:00:00"/>
    <x v="1319"/>
    <s v="V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59"/>
    <x v="1"/>
    <x v="9"/>
    <n v="0"/>
    <x v="4"/>
  </r>
  <r>
    <n v="5357798"/>
    <s v="Web"/>
    <d v="2022-03-23T00:00:00"/>
    <x v="414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6434172"/>
    <s v="Web"/>
    <d v="2023-01-13T00:00:00"/>
    <x v="501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2"/>
    <x v="3"/>
    <x v="5"/>
    <n v="5"/>
    <x v="1"/>
  </r>
  <r>
    <n v="3858978"/>
    <s v="Referral"/>
    <d v="2020-09-19T00:00:00"/>
    <x v="132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3"/>
    <x v="1"/>
    <x v="9"/>
    <n v="1"/>
    <x v="5"/>
  </r>
  <r>
    <n v="6495941"/>
    <s v="Web"/>
    <d v="2023-01-27T00:00:00"/>
    <x v="328"/>
    <s v="I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88"/>
    <x v="3"/>
    <x v="5"/>
    <n v="5"/>
    <x v="1"/>
  </r>
  <r>
    <n v="6959569"/>
    <s v="Web"/>
    <d v="2023-05-10T00:00:00"/>
    <x v="22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5365407"/>
    <s v="Web"/>
    <d v="2022-03-24T00:00:00"/>
    <x v="387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363734"/>
    <s v="Web"/>
    <d v="2022-03-24T00:00:00"/>
    <x v="38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114769"/>
    <s v="Web"/>
    <d v="2022-10-21T00:00:00"/>
    <x v="31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5361841"/>
    <s v="Web"/>
    <d v="2022-03-24T00:00:00"/>
    <x v="387"/>
    <s v="M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3472128"/>
    <s v="Referral"/>
    <d v="2019-12-17T00:00:00"/>
    <x v="132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0"/>
    <x v="6"/>
    <x v="10"/>
    <n v="3"/>
    <x v="0"/>
  </r>
  <r>
    <n v="5362886"/>
    <s v="Web"/>
    <d v="2022-03-24T00:00:00"/>
    <x v="38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363091"/>
    <s v="Web"/>
    <d v="2022-03-24T00:00:00"/>
    <x v="387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428652"/>
    <s v="Postal mail"/>
    <d v="2019-11-05T00:00:00"/>
    <x v="1322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5363479"/>
    <s v="Web"/>
    <d v="2022-03-24T00:00:00"/>
    <x v="387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364096"/>
    <s v="Web"/>
    <d v="2022-03-24T00:00:00"/>
    <x v="28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4875948"/>
    <s v="Referral"/>
    <d v="2021-11-03T00:00:00"/>
    <x v="11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4986001"/>
    <s v="Phone"/>
    <d v="2021-12-07T00:00:00"/>
    <x v="9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4584661"/>
    <s v="Phone"/>
    <d v="2021-07-29T00:00:00"/>
    <x v="720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42"/>
    <x v="0"/>
    <x v="2"/>
    <n v="4"/>
    <x v="3"/>
  </r>
  <r>
    <n v="6581009"/>
    <s v="Web"/>
    <d v="2023-02-16T00:00:00"/>
    <x v="6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283671"/>
    <s v="Phone"/>
    <d v="2022-12-05T00:00:00"/>
    <x v="18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3"/>
    <x v="2"/>
    <x v="10"/>
    <n v="1"/>
    <x v="5"/>
  </r>
  <r>
    <n v="4336232"/>
    <s v="Web"/>
    <d v="2021-04-28T00:00:00"/>
    <x v="1323"/>
    <s v="TX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6504780"/>
    <s v="Web"/>
    <d v="2023-01-30T00:00:00"/>
    <x v="42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3728796"/>
    <s v="Web"/>
    <d v="2020-07-03T00:00:00"/>
    <x v="132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5568646"/>
    <s v="Web"/>
    <d v="2022-05-17T00:00:00"/>
    <x v="734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6447680"/>
    <s v="Web"/>
    <d v="2023-01-17T00:00:00"/>
    <x v="674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7194395"/>
    <s v="Web"/>
    <d v="2023-06-29T00:00:00"/>
    <x v="1010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4645415"/>
    <s v="Web"/>
    <d v="2021-08-19T00:00:00"/>
    <x v="1325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5573770"/>
    <s v="Web"/>
    <d v="2022-05-17T00:00:00"/>
    <x v="73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5995669"/>
    <s v="Web"/>
    <d v="2022-09-19T00:00:00"/>
    <x v="74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6486067"/>
    <s v="Web"/>
    <d v="2023-01-26T00:00:00"/>
    <x v="3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877925"/>
    <s v="Web"/>
    <d v="2021-11-04T00:00:00"/>
    <x v="11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70"/>
    <x v="0"/>
    <x v="3"/>
    <n v="4"/>
    <x v="3"/>
  </r>
  <r>
    <n v="3550260"/>
    <s v="Web"/>
    <d v="2020-03-02T00:00:00"/>
    <x v="1326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5"/>
    <x v="1"/>
    <x v="6"/>
    <n v="1"/>
    <x v="5"/>
  </r>
  <r>
    <n v="3385623"/>
    <s v="Postal mail"/>
    <d v="2019-09-25T00:00:00"/>
    <x v="132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4"/>
    <x v="6"/>
    <x v="9"/>
    <n v="3"/>
    <x v="0"/>
  </r>
  <r>
    <n v="5100685"/>
    <s v="Referral"/>
    <d v="2022-01-11T00:00:00"/>
    <x v="1328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118578"/>
    <s v="Web"/>
    <d v="2019-01-07T00:00:00"/>
    <x v="1329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"/>
    <x v="6"/>
    <x v="5"/>
    <n v="1"/>
    <x v="5"/>
  </r>
  <r>
    <n v="2705125"/>
    <s v="Web"/>
    <d v="2017-10-18T00:00:00"/>
    <x v="1330"/>
    <s v="CA"/>
    <s v="Checking or savings account"/>
    <s v="Checking account"/>
    <s v="Opening an account"/>
    <s v="Didn't receive terms that were advertised"/>
    <m/>
    <s v="Closed with explanation"/>
    <s v="Yes"/>
    <x v="0"/>
    <x v="319"/>
    <x v="5"/>
    <x v="0"/>
    <n v="3"/>
    <x v="0"/>
  </r>
  <r>
    <n v="3747734"/>
    <s v="Web"/>
    <d v="2020-07-16T00:00:00"/>
    <x v="1331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4217886"/>
    <s v="Web"/>
    <d v="2021-03-16T00:00:00"/>
    <x v="131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75"/>
    <x v="0"/>
    <x v="6"/>
    <n v="2"/>
    <x v="2"/>
  </r>
  <r>
    <n v="2475533"/>
    <s v="Referral"/>
    <d v="2017-05-03T00:00:00"/>
    <x v="1041"/>
    <s v="D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2"/>
    <x v="5"/>
    <x v="4"/>
    <n v="3"/>
    <x v="0"/>
  </r>
  <r>
    <n v="3755809"/>
    <s v="Web"/>
    <d v="2020-07-21T00:00:00"/>
    <x v="744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5015378"/>
    <s v="Web"/>
    <d v="2021-12-16T00:00:00"/>
    <x v="579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4490679"/>
    <s v="Web"/>
    <d v="2021-06-24T00:00:00"/>
    <x v="984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6603301"/>
    <s v="Web"/>
    <d v="2023-02-22T00:00:00"/>
    <x v="26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5697272"/>
    <s v="Web"/>
    <d v="2022-06-22T00:00:00"/>
    <x v="27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6601949"/>
    <s v="Web"/>
    <d v="2023-02-23T00:00:00"/>
    <x v="192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549368"/>
    <s v="Web"/>
    <d v="2022-05-06T00:00:00"/>
    <x v="267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5548833"/>
    <s v="Web"/>
    <d v="2022-05-06T00:00:00"/>
    <x v="2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7392152"/>
    <s v="Web"/>
    <d v="2023-08-12T00:00:00"/>
    <x v="273"/>
    <s v="PA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6"/>
    <x v="6"/>
  </r>
  <r>
    <n v="6297442"/>
    <s v="Web"/>
    <d v="2022-12-08T00:00:00"/>
    <x v="14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3"/>
    <x v="2"/>
    <x v="10"/>
    <n v="4"/>
    <x v="3"/>
  </r>
  <r>
    <n v="7248634"/>
    <s v="Web"/>
    <d v="2023-07-13T00:00:00"/>
    <x v="430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7232737"/>
    <s v="Referral"/>
    <d v="2023-07-10T00:00:00"/>
    <x v="955"/>
    <s v="CO"/>
    <s v="Checking or savings account"/>
    <s v="Other banking product or service"/>
    <s v="Managing an account"/>
    <s v="Cashing a check"/>
    <m/>
    <s v="In progress"/>
    <m/>
    <x v="1"/>
    <x v="44"/>
    <x v="3"/>
    <x v="8"/>
    <n v="4"/>
    <x v="3"/>
  </r>
  <r>
    <n v="5697378"/>
    <s v="Web"/>
    <d v="2022-06-22T00:00:00"/>
    <x v="271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3"/>
    <x v="0"/>
  </r>
  <r>
    <n v="4493588"/>
    <s v="Web"/>
    <d v="2021-06-25T00:00:00"/>
    <x v="1242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247"/>
    <x v="0"/>
    <x v="7"/>
    <n v="5"/>
    <x v="1"/>
  </r>
  <r>
    <n v="6666817"/>
    <s v="Web"/>
    <d v="2023-03-08T00:00:00"/>
    <x v="46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4493869"/>
    <s v="Web"/>
    <d v="2021-06-25T00:00:00"/>
    <x v="1242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7"/>
    <x v="0"/>
    <x v="7"/>
    <n v="5"/>
    <x v="1"/>
  </r>
  <r>
    <n v="5550731"/>
    <s v="Referral"/>
    <d v="2022-05-06T00:00:00"/>
    <x v="26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2938606"/>
    <s v="Web"/>
    <d v="2018-06-17T00:00:00"/>
    <x v="13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4"/>
    <x v="4"/>
    <x v="7"/>
    <n v="0"/>
    <x v="4"/>
  </r>
  <r>
    <n v="5989316"/>
    <s v="Web"/>
    <d v="2022-09-16T00:00:00"/>
    <x v="716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6297151"/>
    <s v="Web"/>
    <d v="2022-12-08T00:00:00"/>
    <x v="130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3"/>
    <x v="2"/>
    <x v="10"/>
    <n v="5"/>
    <x v="1"/>
  </r>
  <r>
    <n v="2968224"/>
    <s v="Referral"/>
    <d v="2018-07-18T00:00:00"/>
    <x v="133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6930346"/>
    <s v="Web"/>
    <d v="2023-05-04T00:00:00"/>
    <x v="298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403662"/>
    <s v="Web"/>
    <d v="2019-10-12T00:00:00"/>
    <x v="1334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9"/>
    <x v="6"/>
    <x v="0"/>
    <n v="6"/>
    <x v="6"/>
  </r>
  <r>
    <n v="5551358"/>
    <s v="Phone"/>
    <d v="2022-05-09T00:00:00"/>
    <x v="73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196358"/>
    <s v="Web"/>
    <d v="2019-03-30T00:00:00"/>
    <x v="638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6295144"/>
    <s v="Web"/>
    <d v="2022-12-09T00:00:00"/>
    <x v="13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5551428"/>
    <s v="Phone"/>
    <d v="2022-05-09T00:00:00"/>
    <x v="793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9"/>
    <x v="2"/>
    <x v="4"/>
    <n v="1"/>
    <x v="5"/>
  </r>
  <r>
    <n v="3776302"/>
    <s v="Web"/>
    <d v="2020-08-01T00:00:00"/>
    <x v="157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4"/>
    <x v="1"/>
    <x v="8"/>
    <n v="6"/>
    <x v="6"/>
  </r>
  <r>
    <n v="7079840"/>
    <s v="Web"/>
    <d v="2023-06-06T00:00:00"/>
    <x v="133"/>
    <s v="KS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84"/>
    <x v="3"/>
    <x v="7"/>
    <n v="2"/>
    <x v="2"/>
  </r>
  <r>
    <n v="6947351"/>
    <s v="Web"/>
    <d v="2023-05-05T00:00:00"/>
    <x v="106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4887782"/>
    <s v="Web"/>
    <d v="2021-11-08T00:00:00"/>
    <x v="1335"/>
    <s v="FL"/>
    <s v="Debt collection"/>
    <s v="I do not know"/>
    <s v="Communication tactics"/>
    <s v="Frequent or repeated calls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4888886"/>
    <s v="Web"/>
    <d v="2021-11-08T00:00:00"/>
    <x v="133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3247747"/>
    <s v="Web"/>
    <d v="2019-05-20T00:00:00"/>
    <x v="476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3008244"/>
    <s v="Web"/>
    <d v="2018-08-31T00:00:00"/>
    <x v="1336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6812241"/>
    <s v="Web"/>
    <d v="2023-04-09T00:00:00"/>
    <x v="133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4285551"/>
    <s v="Web"/>
    <d v="2021-04-09T00:00:00"/>
    <x v="30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4479507"/>
    <s v="Web"/>
    <d v="2021-06-21T00:00:00"/>
    <x v="982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4553878"/>
    <s v="Web"/>
    <d v="2021-07-18T00:00:00"/>
    <x v="1338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6"/>
    <x v="0"/>
    <x v="2"/>
    <n v="0"/>
    <x v="4"/>
  </r>
  <r>
    <n v="6673413"/>
    <s v="Web"/>
    <d v="2023-03-09T00:00:00"/>
    <x v="522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5231859"/>
    <s v="Web"/>
    <d v="2022-02-17T00:00:00"/>
    <x v="45"/>
    <s v="GA"/>
    <s v="Vehicle loan or lease"/>
    <s v="Loan"/>
    <s v="Getting a loan or lease"/>
    <s v="Credit denial"/>
    <s v="Company has responded to the consumer and the CFPB and chooses not to provide a public response"/>
    <s v="Closed with non-monetary relief"/>
    <s v="Yes"/>
    <x v="0"/>
    <x v="39"/>
    <x v="2"/>
    <x v="11"/>
    <n v="4"/>
    <x v="3"/>
  </r>
  <r>
    <n v="3040944"/>
    <s v="Web"/>
    <d v="2018-10-09T00:00:00"/>
    <x v="963"/>
    <s v="CA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5358094"/>
    <s v="Web"/>
    <d v="2022-03-23T00:00:00"/>
    <x v="414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6588920"/>
    <s v="Web"/>
    <d v="2023-02-18T00:00:00"/>
    <x v="220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7242053"/>
    <s v="Phone"/>
    <d v="2023-07-12T00:00:00"/>
    <x v="203"/>
    <s v="VA"/>
    <s v="Credit card or prepaid card"/>
    <s v="General-purpose credit card or charge card"/>
    <s v="Getting a credit card"/>
    <s v="Sent card you never applied for"/>
    <m/>
    <s v="In progress"/>
    <m/>
    <x v="1"/>
    <x v="3"/>
    <x v="3"/>
    <x v="2"/>
    <n v="3"/>
    <x v="0"/>
  </r>
  <r>
    <n v="4257269"/>
    <s v="Referral"/>
    <d v="2021-03-26T00:00:00"/>
    <x v="2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482065"/>
    <s v="Phone"/>
    <d v="2021-06-22T00:00:00"/>
    <x v="1339"/>
    <s v="NJ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5544359"/>
    <s v="Web"/>
    <d v="2022-05-05T00:00:00"/>
    <x v="649"/>
    <s v="L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22"/>
    <x v="2"/>
    <x v="4"/>
    <n v="4"/>
    <x v="3"/>
  </r>
  <r>
    <n v="6622359"/>
    <s v="Web"/>
    <d v="2023-02-27T00:00:00"/>
    <x v="23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136"/>
    <x v="3"/>
    <x v="11"/>
    <n v="1"/>
    <x v="5"/>
  </r>
  <r>
    <n v="4482716"/>
    <s v="Referral"/>
    <d v="2021-06-22T00:00:00"/>
    <x v="133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5000686"/>
    <s v="Web"/>
    <d v="2021-12-12T00:00:00"/>
    <x v="646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6"/>
    <x v="0"/>
    <x v="10"/>
    <n v="0"/>
    <x v="4"/>
  </r>
  <r>
    <n v="3755168"/>
    <s v="Web"/>
    <d v="2020-07-21T00:00:00"/>
    <x v="744"/>
    <s v="OR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54"/>
    <x v="1"/>
    <x v="2"/>
    <n v="2"/>
    <x v="2"/>
  </r>
  <r>
    <n v="6953049"/>
    <s v="Web"/>
    <d v="2023-05-10T00:00:00"/>
    <x v="936"/>
    <s v="NV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2787870"/>
    <s v="Web"/>
    <d v="2018-01-19T00:00:00"/>
    <x v="109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2865215"/>
    <s v="Postal mail"/>
    <d v="2018-04-05T00:00:00"/>
    <x v="9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3299899"/>
    <s v="Referral"/>
    <d v="2019-07-05T00:00:00"/>
    <x v="3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4701739"/>
    <s v="Web"/>
    <d v="2021-09-09T00:00:00"/>
    <x v="837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01"/>
    <x v="0"/>
    <x v="9"/>
    <n v="4"/>
    <x v="3"/>
  </r>
  <r>
    <n v="4422449"/>
    <s v="Web"/>
    <d v="2021-06-01T00:00:00"/>
    <x v="1156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2475014"/>
    <s v="Web"/>
    <d v="2017-05-03T00:00:00"/>
    <x v="1340"/>
    <s v="CA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3069915"/>
    <s v="Web"/>
    <d v="2018-11-08T00:00:00"/>
    <x v="1341"/>
    <s v="MO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3344929"/>
    <s v="Web"/>
    <d v="2019-08-19T00:00:00"/>
    <x v="1033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2567167"/>
    <s v="Web"/>
    <d v="2017-07-07T00:00:00"/>
    <x v="1342"/>
    <s v="NJ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3344647"/>
    <s v="Web"/>
    <d v="2019-08-19T00:00:00"/>
    <x v="1033"/>
    <s v="I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7160697"/>
    <s v="Web"/>
    <d v="2023-06-23T00:00:00"/>
    <x v="1043"/>
    <s v="MO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828248"/>
    <s v="Phone"/>
    <d v="2020-09-03T00:00:00"/>
    <x v="855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3829353"/>
    <s v="Web"/>
    <d v="2020-09-03T00:00:00"/>
    <x v="855"/>
    <s v="FL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monetary relief"/>
    <s v="Yes"/>
    <x v="0"/>
    <x v="106"/>
    <x v="1"/>
    <x v="9"/>
    <n v="4"/>
    <x v="3"/>
  </r>
  <r>
    <n v="3345714"/>
    <s v="Web"/>
    <d v="2019-08-19T00:00:00"/>
    <x v="103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4112137"/>
    <s v="Web"/>
    <d v="2021-02-02T00:00:00"/>
    <x v="497"/>
    <s v="NV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834305"/>
    <s v="Web"/>
    <d v="2020-09-07T00:00:00"/>
    <x v="134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"/>
    <x v="1"/>
    <x v="9"/>
    <n v="1"/>
    <x v="5"/>
  </r>
  <r>
    <n v="7231347"/>
    <s v="Phone"/>
    <d v="2023-07-10T00:00:00"/>
    <x v="1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5289689"/>
    <s v="Web"/>
    <d v="2022-03-05T00:00:00"/>
    <x v="67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5"/>
    <x v="2"/>
    <x v="6"/>
    <n v="6"/>
    <x v="6"/>
  </r>
  <r>
    <n v="4875863"/>
    <s v="Web"/>
    <d v="2021-11-04T00:00:00"/>
    <x v="118"/>
    <s v="CT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4407367"/>
    <s v="Web"/>
    <d v="2021-05-26T00:00:00"/>
    <x v="52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7"/>
    <x v="0"/>
    <x v="4"/>
    <n v="3"/>
    <x v="0"/>
  </r>
  <r>
    <n v="2954203"/>
    <s v="Referral"/>
    <d v="2018-07-03T00:00:00"/>
    <x v="1344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3"/>
    <x v="4"/>
    <x v="2"/>
    <n v="4"/>
    <x v="3"/>
  </r>
  <r>
    <n v="7244085"/>
    <s v="Web"/>
    <d v="2023-07-12T00:00:00"/>
    <x v="203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731986"/>
    <s v="Web"/>
    <d v="2017-11-17T00:00:00"/>
    <x v="1345"/>
    <s v="KS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6705930"/>
    <s v="Web"/>
    <d v="2023-03-17T00:00:00"/>
    <x v="129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5558167"/>
    <s v="Web"/>
    <d v="2022-05-13T00:00:00"/>
    <x v="844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2917322"/>
    <s v="Web"/>
    <d v="2018-05-25T00:00:00"/>
    <x v="1346"/>
    <s v="MO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6969616"/>
    <s v="Web"/>
    <d v="2023-05-12T00:00:00"/>
    <x v="20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8"/>
    <x v="3"/>
    <x v="4"/>
    <n v="5"/>
    <x v="1"/>
  </r>
  <r>
    <n v="5667094"/>
    <s v="Web"/>
    <d v="2022-06-14T00:00:00"/>
    <x v="53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5647636"/>
    <s v="Web"/>
    <d v="2022-06-08T00:00:00"/>
    <x v="392"/>
    <s v="NV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7052656"/>
    <s v="Web"/>
    <d v="2023-05-31T00:00:00"/>
    <x v="80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5360599"/>
    <s v="Web"/>
    <d v="2022-03-23T00:00:00"/>
    <x v="41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202416"/>
    <s v="Referral"/>
    <d v="2019-02-20T00:00:00"/>
    <x v="1347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3157854"/>
    <s v="Web"/>
    <d v="2019-02-20T00:00:00"/>
    <x v="957"/>
    <s v="MD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3062710"/>
    <s v="Referral"/>
    <d v="2018-10-31T00:00:00"/>
    <x v="1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5"/>
    <x v="4"/>
    <x v="3"/>
    <n v="1"/>
    <x v="5"/>
  </r>
  <r>
    <n v="5559374"/>
    <s v="Web"/>
    <d v="2022-05-14T00:00:00"/>
    <x v="873"/>
    <s v="V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3823819"/>
    <s v="Web"/>
    <d v="2020-08-31T00:00:00"/>
    <x v="1174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5294899"/>
    <s v="Web"/>
    <d v="2022-03-07T00:00:00"/>
    <x v="1271"/>
    <s v="C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6161986"/>
    <s v="Web"/>
    <d v="2022-11-03T00:00:00"/>
    <x v="320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5106498"/>
    <s v="Web"/>
    <d v="2022-01-12T00:00:00"/>
    <x v="1348"/>
    <s v="CT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5561117"/>
    <s v="Web"/>
    <d v="2022-05-14T00:00:00"/>
    <x v="87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2952499"/>
    <s v="Web"/>
    <d v="2018-07-03T00:00:00"/>
    <x v="617"/>
    <s v="MO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5561255"/>
    <s v="Web"/>
    <d v="2022-05-14T00:00:00"/>
    <x v="873"/>
    <s v="N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59"/>
    <x v="2"/>
    <x v="4"/>
    <n v="6"/>
    <x v="6"/>
  </r>
  <r>
    <n v="2950697"/>
    <s v="Web"/>
    <d v="2018-07-01T00:00:00"/>
    <x v="134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3"/>
    <x v="4"/>
    <x v="2"/>
    <n v="0"/>
    <x v="4"/>
  </r>
  <r>
    <n v="2710572"/>
    <s v="Web"/>
    <d v="2017-10-24T00:00:00"/>
    <x v="1350"/>
    <s v="NJ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752218"/>
    <s v="Web"/>
    <d v="2020-07-18T00:00:00"/>
    <x v="1351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60"/>
    <x v="1"/>
    <x v="2"/>
    <n v="6"/>
    <x v="6"/>
  </r>
  <r>
    <n v="3752152"/>
    <s v="Web"/>
    <d v="2020-07-19T00:00:00"/>
    <x v="135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54"/>
    <x v="1"/>
    <x v="2"/>
    <n v="0"/>
    <x v="4"/>
  </r>
  <r>
    <n v="6858350"/>
    <s v="Web"/>
    <d v="2023-04-18T00:00:00"/>
    <x v="33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2"/>
    <x v="2"/>
  </r>
  <r>
    <n v="3342556"/>
    <s v="Web"/>
    <d v="2019-08-15T00:00:00"/>
    <x v="76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3734660"/>
    <s v="Web"/>
    <d v="2020-07-08T00:00:00"/>
    <x v="121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3"/>
    <x v="0"/>
  </r>
  <r>
    <n v="6094959"/>
    <s v="Web"/>
    <d v="2022-10-17T00:00:00"/>
    <x v="119"/>
    <s v="MI"/>
    <s v="Debt collection"/>
    <s v="I do not know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5582306"/>
    <s v="Web"/>
    <d v="2022-05-19T00:00:00"/>
    <x v="885"/>
    <s v="DE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6694461"/>
    <s v="Web"/>
    <d v="2023-03-14T00:00:00"/>
    <x v="502"/>
    <s v="MI"/>
    <s v="Checking or savings account"/>
    <s v="Savings account"/>
    <s v="Closing an account"/>
    <s v="Can't close your account"/>
    <s v="Company has responded to the consumer and the CFPB and chooses not to provide a public response"/>
    <s v="Closed with non-monetary relief"/>
    <s v="No"/>
    <x v="0"/>
    <x v="187"/>
    <x v="3"/>
    <x v="6"/>
    <n v="2"/>
    <x v="2"/>
  </r>
  <r>
    <n v="3404216"/>
    <s v="Web"/>
    <d v="2019-10-13T00:00:00"/>
    <x v="1353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7"/>
    <x v="6"/>
    <x v="0"/>
    <n v="0"/>
    <x v="4"/>
  </r>
  <r>
    <n v="2658938"/>
    <s v="Web"/>
    <d v="2017-09-06T00:00:00"/>
    <x v="110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82"/>
    <x v="5"/>
    <x v="9"/>
    <n v="3"/>
    <x v="0"/>
  </r>
  <r>
    <n v="3342530"/>
    <s v="Web"/>
    <d v="2019-08-15T00:00:00"/>
    <x v="764"/>
    <s v="KS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129"/>
    <x v="6"/>
    <x v="8"/>
    <n v="4"/>
    <x v="3"/>
  </r>
  <r>
    <n v="2475485"/>
    <s v="Web"/>
    <d v="2017-05-04T00:00:00"/>
    <x v="114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6282349"/>
    <s v="Referral"/>
    <d v="2022-12-02T00:00:00"/>
    <x v="18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3"/>
    <x v="2"/>
    <x v="10"/>
    <n v="1"/>
    <x v="5"/>
  </r>
  <r>
    <n v="3590868"/>
    <s v="Web"/>
    <d v="2020-04-02T00:00:00"/>
    <x v="825"/>
    <s v="C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3342755"/>
    <s v="Web"/>
    <d v="2019-08-15T00:00:00"/>
    <x v="764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3344316"/>
    <s v="Referral"/>
    <d v="2019-08-15T00:00:00"/>
    <x v="218"/>
    <s v="I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4421997"/>
    <s v="Referral"/>
    <d v="2021-05-27T00:00:00"/>
    <x v="1156"/>
    <s v="TN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4152439"/>
    <s v="Web"/>
    <d v="2021-02-19T00:00:00"/>
    <x v="71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883000"/>
    <s v="Web"/>
    <d v="2021-11-05T00:00:00"/>
    <x v="45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6596790"/>
    <s v="Web"/>
    <d v="2023-02-22T00:00:00"/>
    <x v="260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2866879"/>
    <s v="Web"/>
    <d v="2018-04-06T00:00:00"/>
    <x v="1354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9"/>
    <x v="4"/>
    <x v="1"/>
    <n v="5"/>
    <x v="1"/>
  </r>
  <r>
    <n v="4057599"/>
    <s v="Web"/>
    <d v="2021-01-08T00:00:00"/>
    <x v="743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3389142"/>
    <s v="Referral"/>
    <d v="2019-09-25T00:00:00"/>
    <x v="103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4"/>
    <x v="6"/>
    <x v="9"/>
    <n v="5"/>
    <x v="1"/>
  </r>
  <r>
    <n v="6646838"/>
    <s v="Web"/>
    <d v="2023-03-05T00:00:00"/>
    <x v="1217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75"/>
    <x v="3"/>
    <x v="6"/>
    <n v="0"/>
    <x v="4"/>
  </r>
  <r>
    <n v="3343282"/>
    <s v="Web"/>
    <d v="2019-08-16T00:00:00"/>
    <x v="218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4879356"/>
    <s v="Web"/>
    <d v="2021-11-05T00:00:00"/>
    <x v="45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343658"/>
    <s v="Fax"/>
    <d v="2019-08-16T00:00:00"/>
    <x v="218"/>
    <s v="V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29"/>
    <x v="6"/>
    <x v="8"/>
    <n v="5"/>
    <x v="1"/>
  </r>
  <r>
    <n v="3736730"/>
    <s v="Web"/>
    <d v="2020-07-09T00:00:00"/>
    <x v="996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3737707"/>
    <s v="Web"/>
    <d v="2020-07-09T00:00:00"/>
    <x v="53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8"/>
    <x v="1"/>
    <x v="2"/>
    <n v="4"/>
    <x v="3"/>
  </r>
  <r>
    <n v="6230642"/>
    <s v="Web"/>
    <d v="2022-11-21T00:00:00"/>
    <x v="560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3336914"/>
    <s v="Web"/>
    <d v="2019-08-11T00:00:00"/>
    <x v="1355"/>
    <s v="P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9"/>
    <x v="6"/>
    <x v="8"/>
    <n v="0"/>
    <x v="4"/>
  </r>
  <r>
    <n v="3336887"/>
    <s v="Web"/>
    <d v="2019-08-12T00:00:00"/>
    <x v="135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3909659"/>
    <s v="Phone"/>
    <d v="2020-10-20T00:00:00"/>
    <x v="135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7340596"/>
    <s v="Phone"/>
    <d v="2023-08-02T00:00:00"/>
    <x v="88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7"/>
    <x v="3"/>
    <x v="8"/>
    <n v="3"/>
    <x v="0"/>
  </r>
  <r>
    <n v="3337700"/>
    <s v="Web"/>
    <d v="2019-08-12T00:00:00"/>
    <x v="135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9"/>
    <x v="6"/>
    <x v="8"/>
    <n v="1"/>
    <x v="5"/>
  </r>
  <r>
    <n v="3337591"/>
    <s v="Web"/>
    <d v="2019-08-12T00:00:00"/>
    <x v="1356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6093200"/>
    <s v="Web"/>
    <d v="2022-10-18T00:00:00"/>
    <x v="3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6554717"/>
    <s v="Web"/>
    <d v="2023-02-11T00:00:00"/>
    <x v="1302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2"/>
    <x v="3"/>
    <x v="11"/>
    <n v="6"/>
    <x v="6"/>
  </r>
  <r>
    <n v="6866315"/>
    <s v="Web"/>
    <d v="2023-04-21T00:00:00"/>
    <x v="213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4889342"/>
    <s v="Web"/>
    <d v="2021-11-09T00:00:00"/>
    <x v="151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073329"/>
    <s v="Referral"/>
    <d v="2018-11-09T00:00:00"/>
    <x v="134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7"/>
    <x v="4"/>
    <x v="3"/>
    <n v="2"/>
    <x v="2"/>
  </r>
  <r>
    <n v="4778586"/>
    <s v="Web"/>
    <d v="2021-10-04T00:00:00"/>
    <x v="784"/>
    <s v="O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99"/>
    <x v="0"/>
    <x v="0"/>
    <n v="1"/>
    <x v="5"/>
  </r>
  <r>
    <n v="3415225"/>
    <s v="Web"/>
    <d v="2019-10-23T00:00:00"/>
    <x v="135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4290752"/>
    <s v="Web"/>
    <d v="2021-04-12T00:00:00"/>
    <x v="64"/>
    <s v="CA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338215"/>
    <s v="Web"/>
    <d v="2019-08-12T00:00:00"/>
    <x v="1356"/>
    <s v="TX"/>
    <s v="Checking or savings account"/>
    <s v="Checking account"/>
    <s v="Managing an account"/>
    <s v="Deposits and withdrawals"/>
    <m/>
    <s v="Closed with non-monetary relief"/>
    <s v="Yes"/>
    <x v="0"/>
    <x v="129"/>
    <x v="6"/>
    <x v="8"/>
    <n v="1"/>
    <x v="5"/>
  </r>
  <r>
    <n v="3337716"/>
    <s v="Web"/>
    <d v="2019-08-12T00:00:00"/>
    <x v="135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7341279"/>
    <s v="Web"/>
    <d v="2023-08-02T00:00:00"/>
    <x v="889"/>
    <s v="FL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3"/>
    <x v="0"/>
  </r>
  <r>
    <n v="6176823"/>
    <s v="Phone"/>
    <d v="2022-11-07T00:00:00"/>
    <x v="277"/>
    <s v="TN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No"/>
    <x v="0"/>
    <x v="32"/>
    <x v="2"/>
    <x v="3"/>
    <n v="1"/>
    <x v="5"/>
  </r>
  <r>
    <n v="5104349"/>
    <s v="Web"/>
    <d v="2022-01-12T00:00:00"/>
    <x v="1348"/>
    <s v="D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3338152"/>
    <s v="Web"/>
    <d v="2019-08-12T00:00:00"/>
    <x v="1356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29"/>
    <x v="6"/>
    <x v="8"/>
    <n v="1"/>
    <x v="5"/>
  </r>
  <r>
    <n v="7400507"/>
    <s v="Web"/>
    <d v="2023-08-14T00:00:00"/>
    <x v="1114"/>
    <s v="FL"/>
    <s v="Checking or savings account"/>
    <s v="Other banking product or service"/>
    <s v="Managing an account"/>
    <s v="Problem accessing account"/>
    <m/>
    <s v="In progress"/>
    <m/>
    <x v="1"/>
    <x v="225"/>
    <x v="3"/>
    <x v="8"/>
    <n v="1"/>
    <x v="5"/>
  </r>
  <r>
    <n v="4544257"/>
    <s v="Web"/>
    <d v="2021-07-14T00:00:00"/>
    <x v="135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6094554"/>
    <s v="Web"/>
    <d v="2022-10-17T00:00:00"/>
    <x v="11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231010"/>
    <s v="Web"/>
    <d v="2019-05-03T00:00:00"/>
    <x v="1360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90"/>
    <x v="6"/>
    <x v="4"/>
    <n v="5"/>
    <x v="1"/>
  </r>
  <r>
    <n v="3179421"/>
    <s v="Phone"/>
    <d v="2019-03-14T00:00:00"/>
    <x v="905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4047613"/>
    <s v="Web"/>
    <d v="2021-01-05T00:00:00"/>
    <x v="335"/>
    <s v="NC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5575322"/>
    <s v="Web"/>
    <d v="2022-05-18T00:00:00"/>
    <x v="741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7243255"/>
    <s v="Web"/>
    <d v="2023-07-12T00:00:00"/>
    <x v="203"/>
    <s v="AZ"/>
    <s v="Money transfer, virtual currency, or money service"/>
    <s v="Domestic (US) money transfer"/>
    <s v="Fraud or scam"/>
    <m/>
    <m/>
    <s v="In progress"/>
    <m/>
    <x v="1"/>
    <x v="3"/>
    <x v="3"/>
    <x v="2"/>
    <n v="3"/>
    <x v="0"/>
  </r>
  <r>
    <n v="3224282"/>
    <s v="Web"/>
    <d v="2019-04-26T00:00:00"/>
    <x v="725"/>
    <s v="NJ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339412"/>
    <s v="Web"/>
    <d v="2019-08-13T00:00:00"/>
    <x v="129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5578521"/>
    <s v="Web"/>
    <d v="2022-05-18T00:00:00"/>
    <x v="74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3339069"/>
    <s v="Phone"/>
    <d v="2019-08-13T00:00:00"/>
    <x v="129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6999495"/>
    <s v="Web"/>
    <d v="2023-05-19T00:00:00"/>
    <x v="845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5676138"/>
    <s v="Web"/>
    <d v="2022-06-15T00:00:00"/>
    <x v="69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2843348"/>
    <s v="Web"/>
    <d v="2018-03-14T00:00:00"/>
    <x v="875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3341106"/>
    <s v="Referral"/>
    <d v="2019-08-13T00:00:00"/>
    <x v="119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5909448"/>
    <s v="Web"/>
    <d v="2022-08-23T00:00:00"/>
    <x v="196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6991540"/>
    <s v="Postal mail"/>
    <d v="2023-05-17T00:00:00"/>
    <x v="294"/>
    <s v="NJ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4578080"/>
    <s v="Referral"/>
    <d v="2021-07-27T00:00:00"/>
    <x v="33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696800"/>
    <s v="Web"/>
    <d v="2021-09-06T00:00:00"/>
    <x v="136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01"/>
    <x v="0"/>
    <x v="9"/>
    <n v="1"/>
    <x v="5"/>
  </r>
  <r>
    <n v="5575565"/>
    <s v="Web"/>
    <d v="2022-05-18T00:00:00"/>
    <x v="74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3"/>
    <x v="2"/>
    <x v="4"/>
    <n v="3"/>
    <x v="0"/>
  </r>
  <r>
    <n v="4424462"/>
    <s v="Web"/>
    <d v="2021-06-02T00:00:00"/>
    <x v="609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3325284"/>
    <s v="Referral"/>
    <d v="2019-07-31T00:00:00"/>
    <x v="1362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4834387"/>
    <s v="Web"/>
    <d v="2021-10-22T00:00:00"/>
    <x v="566"/>
    <s v="OR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834742"/>
    <s v="Web"/>
    <d v="2021-10-22T00:00:00"/>
    <x v="566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6125336"/>
    <s v="Web"/>
    <d v="2022-10-25T00:00:00"/>
    <x v="5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1"/>
    <x v="2"/>
    <x v="0"/>
    <n v="2"/>
    <x v="2"/>
  </r>
  <r>
    <n v="3852520"/>
    <s v="Referral"/>
    <d v="2020-09-16T00:00:00"/>
    <x v="136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3"/>
    <x v="1"/>
    <x v="9"/>
    <n v="4"/>
    <x v="3"/>
  </r>
  <r>
    <n v="3341011"/>
    <s v="Web"/>
    <d v="2019-08-14T00:00:00"/>
    <x v="1191"/>
    <s v="V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29"/>
    <x v="6"/>
    <x v="8"/>
    <n v="3"/>
    <x v="0"/>
  </r>
  <r>
    <n v="6129448"/>
    <s v="Web"/>
    <d v="2022-10-25T00:00:00"/>
    <x v="50"/>
    <s v="NJ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7139413"/>
    <s v="Web"/>
    <d v="2023-06-19T00:00:00"/>
    <x v="1196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3351669"/>
    <s v="Referral"/>
    <d v="2019-08-23T00:00:00"/>
    <x v="76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3351676"/>
    <s v="Referral"/>
    <d v="2019-08-23T00:00:00"/>
    <x v="76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6524527"/>
    <s v="Web"/>
    <d v="2023-02-05T00:00:00"/>
    <x v="618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212"/>
    <x v="3"/>
    <x v="11"/>
    <n v="0"/>
    <x v="4"/>
  </r>
  <r>
    <n v="6547215"/>
    <s v="Web"/>
    <d v="2023-02-08T00:00:00"/>
    <x v="715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12"/>
    <x v="3"/>
    <x v="11"/>
    <n v="3"/>
    <x v="0"/>
  </r>
  <r>
    <n v="5148167"/>
    <s v="Web"/>
    <d v="2022-01-25T00:00:00"/>
    <x v="6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52"/>
    <x v="2"/>
    <x v="5"/>
    <n v="2"/>
    <x v="2"/>
  </r>
  <r>
    <n v="3335291"/>
    <s v="Web"/>
    <d v="2019-08-09T00:00:00"/>
    <x v="486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5986443"/>
    <s v="Referral"/>
    <d v="2022-09-15T00:00:00"/>
    <x v="67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4098835"/>
    <s v="Web"/>
    <d v="2021-01-28T00:00:00"/>
    <x v="1364"/>
    <s v="CA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6"/>
    <x v="0"/>
    <x v="5"/>
    <n v="4"/>
    <x v="3"/>
  </r>
  <r>
    <n v="4634936"/>
    <s v="Web"/>
    <d v="2021-08-16T00:00:00"/>
    <x v="1365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5"/>
    <x v="0"/>
    <x v="8"/>
    <n v="1"/>
    <x v="5"/>
  </r>
  <r>
    <n v="3335392"/>
    <s v="Web"/>
    <d v="2019-08-09T00:00:00"/>
    <x v="486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6092017"/>
    <s v="Web"/>
    <d v="2022-10-16T00:00:00"/>
    <x v="16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7407367"/>
    <s v="Web"/>
    <d v="2023-08-15T00:00:00"/>
    <x v="598"/>
    <s v="PA"/>
    <s v="Credit card or prepaid card"/>
    <s v="General-purpose credit card or charge card"/>
    <s v="Getting a credit card"/>
    <s v="Card opened as result of identity theft or fraud"/>
    <m/>
    <s v="In progress"/>
    <m/>
    <x v="1"/>
    <x v="225"/>
    <x v="3"/>
    <x v="8"/>
    <n v="2"/>
    <x v="2"/>
  </r>
  <r>
    <n v="2909349"/>
    <s v="Web"/>
    <d v="2018-05-17T00:00:00"/>
    <x v="990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7300046"/>
    <s v="Web"/>
    <d v="2023-07-26T00:00:00"/>
    <x v="186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4953611"/>
    <s v="Web"/>
    <d v="2021-11-28T00:00:00"/>
    <x v="1366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33"/>
    <x v="0"/>
    <x v="3"/>
    <n v="0"/>
    <x v="4"/>
  </r>
  <r>
    <n v="3777677"/>
    <s v="Web"/>
    <d v="2020-08-04T00:00:00"/>
    <x v="13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8"/>
    <x v="1"/>
    <x v="8"/>
    <n v="2"/>
    <x v="2"/>
  </r>
  <r>
    <n v="4354025"/>
    <s v="Web"/>
    <d v="2021-05-06T00:00:00"/>
    <x v="848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5395992"/>
    <s v="Phone"/>
    <d v="2022-04-01T00:00:00"/>
    <x v="601"/>
    <s v="MD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4374502"/>
    <s v="Web"/>
    <d v="2021-05-13T00:00:00"/>
    <x v="136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337896"/>
    <s v="Referral"/>
    <d v="2019-08-09T00:00:00"/>
    <x v="1356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129"/>
    <x v="6"/>
    <x v="8"/>
    <n v="1"/>
    <x v="5"/>
  </r>
  <r>
    <n v="3335616"/>
    <s v="Web"/>
    <d v="2019-08-09T00:00:00"/>
    <x v="48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3766707"/>
    <s v="Web"/>
    <d v="2020-07-27T00:00:00"/>
    <x v="813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6090012"/>
    <s v="Web"/>
    <d v="2022-10-15T00:00:00"/>
    <x v="163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5877630"/>
    <s v="Web"/>
    <d v="2022-08-14T00:00:00"/>
    <x v="1369"/>
    <s v="W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4"/>
    <x v="2"/>
    <x v="8"/>
    <n v="0"/>
    <x v="4"/>
  </r>
  <r>
    <n v="4465830"/>
    <s v="Referral"/>
    <d v="2021-06-16T00:00:00"/>
    <x v="11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1"/>
    <x v="0"/>
    <x v="7"/>
    <n v="3"/>
    <x v="0"/>
  </r>
  <r>
    <n v="4990736"/>
    <s v="Web"/>
    <d v="2021-12-09T00:00:00"/>
    <x v="8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33"/>
    <x v="0"/>
    <x v="10"/>
    <n v="1"/>
    <x v="5"/>
  </r>
  <r>
    <n v="5693290"/>
    <s v="Phone"/>
    <d v="2022-06-21T00:00:00"/>
    <x v="31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225115"/>
    <s v="Web"/>
    <d v="2019-04-27T00:00:00"/>
    <x v="1370"/>
    <s v="CT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4183931"/>
    <s v="Web"/>
    <d v="2021-03-04T00:00:00"/>
    <x v="74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5117648"/>
    <s v="Web"/>
    <d v="2022-01-17T00:00:00"/>
    <x v="108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4"/>
    <x v="2"/>
    <x v="5"/>
    <n v="1"/>
    <x v="5"/>
  </r>
  <r>
    <n v="3336138"/>
    <s v="Web"/>
    <d v="2019-08-11T00:00:00"/>
    <x v="1355"/>
    <s v="NJ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non-monetary relief"/>
    <s v="Yes"/>
    <x v="0"/>
    <x v="129"/>
    <x v="6"/>
    <x v="8"/>
    <n v="0"/>
    <x v="4"/>
  </r>
  <r>
    <n v="6700009"/>
    <s v="Web"/>
    <d v="2023-03-15T00:00:00"/>
    <x v="397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6897416"/>
    <s v="Web"/>
    <d v="2023-04-27T00:00:00"/>
    <x v="39"/>
    <s v="AK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7334283"/>
    <s v="Web"/>
    <d v="2023-08-02T00:00:00"/>
    <x v="889"/>
    <s v="TN"/>
    <s v="Checking or savings account"/>
    <s v="Checking account"/>
    <s v="Managing an account"/>
    <s v="Deposits and withdrawals"/>
    <m/>
    <s v="In progress"/>
    <m/>
    <x v="1"/>
    <x v="267"/>
    <x v="3"/>
    <x v="8"/>
    <n v="3"/>
    <x v="0"/>
  </r>
  <r>
    <n v="4956828"/>
    <s v="Web"/>
    <d v="2021-11-29T00:00:00"/>
    <x v="829"/>
    <s v="K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3"/>
    <x v="0"/>
    <x v="3"/>
    <n v="1"/>
    <x v="5"/>
  </r>
  <r>
    <n v="3348319"/>
    <s v="Web"/>
    <d v="2019-08-20T00:00:00"/>
    <x v="137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6018133"/>
    <s v="Web"/>
    <d v="2022-09-25T00:00:00"/>
    <x v="1372"/>
    <s v="MD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6585098"/>
    <s v="Phone"/>
    <d v="2023-02-17T00:00:00"/>
    <x v="607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2837313"/>
    <s v="Web"/>
    <d v="2018-03-08T00:00:00"/>
    <x v="94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4049559"/>
    <s v="Web"/>
    <d v="2021-01-06T00:00:00"/>
    <x v="1373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9"/>
    <x v="0"/>
    <x v="5"/>
    <n v="3"/>
    <x v="0"/>
  </r>
  <r>
    <n v="2837694"/>
    <s v="Postal mail"/>
    <d v="2018-03-08T00:00:00"/>
    <x v="1374"/>
    <s v="V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4993787"/>
    <s v="Web"/>
    <d v="2021-12-09T00:00:00"/>
    <x v="87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No"/>
    <x v="0"/>
    <x v="257"/>
    <x v="0"/>
    <x v="10"/>
    <n v="4"/>
    <x v="3"/>
  </r>
  <r>
    <n v="5518735"/>
    <s v="Phone"/>
    <d v="2022-04-29T00:00:00"/>
    <x v="8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4"/>
    <x v="2"/>
    <x v="1"/>
    <n v="5"/>
    <x v="1"/>
  </r>
  <r>
    <n v="4697803"/>
    <s v="Web"/>
    <d v="2021-09-07T00:00:00"/>
    <x v="1375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1"/>
    <x v="0"/>
    <x v="9"/>
    <n v="2"/>
    <x v="2"/>
  </r>
  <r>
    <n v="3347267"/>
    <s v="Referral"/>
    <d v="2019-08-20T00:00:00"/>
    <x v="1371"/>
    <s v="M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7334822"/>
    <s v="Web"/>
    <d v="2023-08-01T00:00:00"/>
    <x v="791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6920377"/>
    <s v="Web"/>
    <d v="2023-05-02T00:00:00"/>
    <x v="264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565903"/>
    <s v="Web"/>
    <d v="2022-05-16T00:00:00"/>
    <x v="88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243458"/>
    <s v="Referral"/>
    <d v="2019-05-14T00:00:00"/>
    <x v="1376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4945338"/>
    <s v="Web"/>
    <d v="2021-11-24T00:00:00"/>
    <x v="565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No"/>
    <x v="0"/>
    <x v="233"/>
    <x v="0"/>
    <x v="3"/>
    <n v="2"/>
    <x v="2"/>
  </r>
  <r>
    <n v="5883241"/>
    <s v="Web"/>
    <d v="2022-08-17T00:00:00"/>
    <x v="437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4949903"/>
    <s v="Web"/>
    <d v="2021-11-26T00:00:00"/>
    <x v="1377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35"/>
    <x v="0"/>
    <x v="3"/>
    <n v="5"/>
    <x v="1"/>
  </r>
  <r>
    <n v="3348090"/>
    <s v="Referral"/>
    <d v="2019-08-20T00:00:00"/>
    <x v="137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4414199"/>
    <s v="Web"/>
    <d v="2021-05-28T00:00:00"/>
    <x v="966"/>
    <s v="NY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227"/>
    <x v="0"/>
    <x v="4"/>
    <n v="5"/>
    <x v="1"/>
  </r>
  <r>
    <n v="3347969"/>
    <s v="Web"/>
    <d v="2019-08-20T00:00:00"/>
    <x v="1371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0"/>
    <x v="6"/>
    <x v="8"/>
    <n v="2"/>
    <x v="2"/>
  </r>
  <r>
    <n v="2824720"/>
    <s v="Web"/>
    <d v="2018-02-24T00:00:00"/>
    <x v="1379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4183803"/>
    <s v="Web"/>
    <d v="2021-03-04T00:00:00"/>
    <x v="74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4102554"/>
    <s v="Referral"/>
    <d v="2021-01-27T00:00:00"/>
    <x v="350"/>
    <s v="AZ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6256036"/>
    <s v="Web"/>
    <d v="2022-11-30T00:00:00"/>
    <x v="19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3063361"/>
    <s v="Web"/>
    <d v="2018-11-01T00:00:00"/>
    <x v="86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3331923"/>
    <s v="Web"/>
    <d v="2019-08-07T00:00:00"/>
    <x v="1380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331914"/>
    <s v="Web"/>
    <d v="2019-08-07T00:00:00"/>
    <x v="1380"/>
    <s v="TX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4952232"/>
    <s v="Web"/>
    <d v="2021-11-27T00:00:00"/>
    <x v="798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4264246"/>
    <s v="Web"/>
    <d v="2021-04-01T00:00:00"/>
    <x v="1261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57"/>
    <x v="0"/>
    <x v="1"/>
    <n v="4"/>
    <x v="3"/>
  </r>
  <r>
    <n v="4952497"/>
    <s v="Web"/>
    <d v="2021-11-27T00:00:00"/>
    <x v="798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35"/>
    <x v="0"/>
    <x v="3"/>
    <n v="6"/>
    <x v="6"/>
  </r>
  <r>
    <n v="4952545"/>
    <s v="Web"/>
    <d v="2021-11-27T00:00:00"/>
    <x v="565"/>
    <s v="W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No"/>
    <x v="0"/>
    <x v="233"/>
    <x v="0"/>
    <x v="3"/>
    <n v="2"/>
    <x v="2"/>
  </r>
  <r>
    <n v="5373395"/>
    <s v="Web"/>
    <d v="2022-03-27T00:00:00"/>
    <x v="754"/>
    <s v="TN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3"/>
    <x v="2"/>
    <x v="6"/>
    <n v="0"/>
    <x v="4"/>
  </r>
  <r>
    <n v="5285723"/>
    <s v="Web"/>
    <d v="2022-03-04T00:00:00"/>
    <x v="882"/>
    <s v="MI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3332232"/>
    <s v="Web"/>
    <d v="2019-08-07T00:00:00"/>
    <x v="1380"/>
    <s v="G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6261994"/>
    <s v="Web"/>
    <d v="2022-11-30T00:00:00"/>
    <x v="191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4959272"/>
    <s v="Web"/>
    <d v="2021-11-30T00:00:00"/>
    <x v="565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5548727"/>
    <s v="Referral"/>
    <d v="2022-04-25T00:00:00"/>
    <x v="26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7131982"/>
    <s v="Web"/>
    <d v="2023-06-17T00:00:00"/>
    <x v="104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5582701"/>
    <s v="Web"/>
    <d v="2022-05-19T00:00:00"/>
    <x v="885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7321530"/>
    <s v="Web"/>
    <d v="2023-07-29T00:00:00"/>
    <x v="827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78"/>
    <x v="3"/>
    <x v="2"/>
    <n v="6"/>
    <x v="6"/>
  </r>
  <r>
    <n v="4959498"/>
    <s v="Phone"/>
    <d v="2021-11-30T00:00:00"/>
    <x v="565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4157994"/>
    <s v="Referral"/>
    <d v="2021-02-19T00:00:00"/>
    <x v="994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341968"/>
    <s v="Web"/>
    <d v="2019-08-07T00:00:00"/>
    <x v="138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4960704"/>
    <s v="Web"/>
    <d v="2021-11-30T00:00:00"/>
    <x v="565"/>
    <s v="AR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33"/>
    <x v="0"/>
    <x v="3"/>
    <n v="2"/>
    <x v="2"/>
  </r>
  <r>
    <n v="3764761"/>
    <s v="Web"/>
    <d v="2020-07-26T00:00:00"/>
    <x v="1381"/>
    <s v="FL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4"/>
    <x v="1"/>
    <x v="2"/>
    <n v="0"/>
    <x v="4"/>
  </r>
  <r>
    <n v="3341826"/>
    <s v="Web"/>
    <d v="2019-08-07T00:00:00"/>
    <x v="1380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34"/>
    <x v="6"/>
    <x v="8"/>
    <n v="3"/>
    <x v="0"/>
  </r>
  <r>
    <n v="3663589"/>
    <s v="Web"/>
    <d v="2020-05-22T00:00:00"/>
    <x v="1382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4423991"/>
    <s v="Phone"/>
    <d v="2021-06-02T00:00:00"/>
    <x v="609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3728967"/>
    <s v="Web"/>
    <d v="2020-07-04T00:00:00"/>
    <x v="102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3"/>
    <x v="1"/>
    <x v="2"/>
    <n v="6"/>
    <x v="6"/>
  </r>
  <r>
    <n v="5580757"/>
    <s v="Web"/>
    <d v="2022-05-19T00:00:00"/>
    <x v="885"/>
    <s v="OH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6352989"/>
    <s v="Web"/>
    <d v="2022-12-22T00:00:00"/>
    <x v="198"/>
    <s v="SC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4961265"/>
    <s v="Web"/>
    <d v="2021-12-01T00:00:00"/>
    <x v="85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2549101"/>
    <s v="Web"/>
    <d v="2017-06-13T00:00:00"/>
    <x v="138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7372791"/>
    <s v="Web"/>
    <d v="2023-08-09T00:00:00"/>
    <x v="1062"/>
    <s v="SC"/>
    <s v="Checking or savings account"/>
    <s v="Other banking product or service"/>
    <s v="Managing an account"/>
    <s v="Funds not handled or disbursed as instructed"/>
    <m/>
    <s v="In progress"/>
    <m/>
    <x v="1"/>
    <x v="44"/>
    <x v="3"/>
    <x v="8"/>
    <n v="3"/>
    <x v="0"/>
  </r>
  <r>
    <n v="4964092"/>
    <s v="Web"/>
    <d v="2021-12-01T00:00:00"/>
    <x v="85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5533227"/>
    <s v="Web"/>
    <d v="2022-05-03T00:00:00"/>
    <x v="208"/>
    <s v="TX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3333146"/>
    <s v="Web"/>
    <d v="2019-08-08T00:00:00"/>
    <x v="23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5535993"/>
    <s v="Referral"/>
    <d v="2022-05-03T00:00:00"/>
    <x v="20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6366245"/>
    <s v="Web"/>
    <d v="2022-12-27T00:00:00"/>
    <x v="130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2482559"/>
    <s v="Web"/>
    <d v="2017-05-11T00:00:00"/>
    <x v="372"/>
    <s v="A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3007686"/>
    <s v="Web"/>
    <d v="2018-08-31T00:00:00"/>
    <x v="133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6391600"/>
    <s v="Web"/>
    <d v="2023-01-03T00:00:00"/>
    <x v="664"/>
    <s v="M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6675936"/>
    <s v="Web"/>
    <d v="2023-03-10T00:00:00"/>
    <x v="483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No"/>
    <x v="0"/>
    <x v="175"/>
    <x v="3"/>
    <x v="6"/>
    <n v="5"/>
    <x v="1"/>
  </r>
  <r>
    <n v="7076736"/>
    <s v="Web"/>
    <d v="2023-06-07T00:00:00"/>
    <x v="47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3333723"/>
    <s v="Web"/>
    <d v="2019-08-08T00:00:00"/>
    <x v="231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4813478"/>
    <s v="Web"/>
    <d v="2021-10-15T00:00:00"/>
    <x v="89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9"/>
    <x v="0"/>
    <x v="0"/>
    <n v="5"/>
    <x v="1"/>
  </r>
  <r>
    <n v="5660617"/>
    <s v="Web"/>
    <d v="2022-06-12T00:00:00"/>
    <x v="769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"/>
    <x v="2"/>
    <x v="7"/>
    <n v="0"/>
    <x v="4"/>
  </r>
  <r>
    <n v="3333815"/>
    <s v="Web"/>
    <d v="2019-08-08T00:00:00"/>
    <x v="23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4"/>
    <x v="6"/>
    <x v="8"/>
    <n v="4"/>
    <x v="3"/>
  </r>
  <r>
    <n v="5538238"/>
    <s v="Referral"/>
    <d v="2022-05-03T00:00:00"/>
    <x v="375"/>
    <s v="DE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2"/>
    <x v="2"/>
    <x v="4"/>
    <n v="3"/>
    <x v="0"/>
  </r>
  <r>
    <n v="3334225"/>
    <s v="Web"/>
    <d v="2019-08-08T00:00:00"/>
    <x v="486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7125518"/>
    <s v="Web"/>
    <d v="2023-06-17T00:00:00"/>
    <x v="1046"/>
    <s v="AZ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5536105"/>
    <s v="Web"/>
    <d v="2022-05-03T00:00:00"/>
    <x v="208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7012426"/>
    <s v="Web"/>
    <d v="2023-05-22T00:00:00"/>
    <x v="573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3335305"/>
    <s v="Web"/>
    <d v="2019-08-09T00:00:00"/>
    <x v="486"/>
    <s v="MO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7183507"/>
    <s v="Web"/>
    <d v="2023-07-02T00:00:00"/>
    <x v="53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4462382"/>
    <s v="Web"/>
    <d v="2021-06-15T00:00:00"/>
    <x v="182"/>
    <s v="FL"/>
    <s v="Credit reporting, credit repair services, or other personal consumer reports"/>
    <s v="Credit reporting"/>
    <s v="Incorrect information on your report"/>
    <s v="Account information incorrect"/>
    <m/>
    <s v="Closed with explanation"/>
    <s v="No"/>
    <x v="0"/>
    <x v="81"/>
    <x v="0"/>
    <x v="7"/>
    <n v="2"/>
    <x v="2"/>
  </r>
  <r>
    <n v="3330671"/>
    <s v="Web"/>
    <d v="2019-08-06T00:00:00"/>
    <x v="1384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2940376"/>
    <s v="Web"/>
    <d v="2018-06-19T00:00:00"/>
    <x v="86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4"/>
    <x v="4"/>
    <x v="7"/>
    <n v="2"/>
    <x v="2"/>
  </r>
  <r>
    <n v="5494519"/>
    <s v="Web"/>
    <d v="2022-04-25T00:00:00"/>
    <x v="98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4"/>
    <x v="2"/>
    <x v="1"/>
    <n v="1"/>
    <x v="5"/>
  </r>
  <r>
    <n v="5580943"/>
    <s v="Web"/>
    <d v="2022-05-19T00:00:00"/>
    <x v="88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332120"/>
    <s v="Web"/>
    <d v="2019-08-06T00:00:00"/>
    <x v="1384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3953674"/>
    <s v="Web"/>
    <d v="2020-11-13T00:00:00"/>
    <x v="84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3346422"/>
    <s v="Referral"/>
    <d v="2019-08-16T00:00:00"/>
    <x v="1033"/>
    <s v="M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0"/>
    <x v="6"/>
    <x v="8"/>
    <n v="1"/>
    <x v="5"/>
  </r>
  <r>
    <n v="7341253"/>
    <s v="Web"/>
    <d v="2023-08-02T00:00:00"/>
    <x v="88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2933890"/>
    <s v="Web"/>
    <d v="2018-06-12T00:00:00"/>
    <x v="214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1"/>
    <x v="4"/>
    <x v="7"/>
    <n v="2"/>
    <x v="2"/>
  </r>
  <r>
    <n v="2965168"/>
    <s v="Web"/>
    <d v="2018-07-17T00:00:00"/>
    <x v="1385"/>
    <s v="VA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3331648"/>
    <s v="Web"/>
    <d v="2019-08-06T00:00:00"/>
    <x v="1384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5947667"/>
    <s v="Web"/>
    <d v="2022-09-04T00:00:00"/>
    <x v="64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5547103"/>
    <s v="Web"/>
    <d v="2022-05-05T00:00:00"/>
    <x v="64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3330856"/>
    <s v="Phone"/>
    <d v="2019-08-06T00:00:00"/>
    <x v="767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6442606"/>
    <s v="Web"/>
    <d v="2023-01-16T00:00:00"/>
    <x v="112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3331709"/>
    <s v="Web"/>
    <d v="2019-08-06T00:00:00"/>
    <x v="1384"/>
    <s v="NM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7341511"/>
    <s v="Web"/>
    <d v="2023-08-02T00:00:00"/>
    <x v="889"/>
    <s v="MI"/>
    <s v="Mortgage"/>
    <s v="Conventional home mortgage"/>
    <s v="Trouble during payment process"/>
    <m/>
    <m/>
    <s v="In progress"/>
    <m/>
    <x v="1"/>
    <x v="267"/>
    <x v="3"/>
    <x v="8"/>
    <n v="3"/>
    <x v="0"/>
  </r>
  <r>
    <n v="4470976"/>
    <s v="Web"/>
    <d v="2021-06-18T00:00:00"/>
    <x v="11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2935627"/>
    <s v="Referral"/>
    <d v="2018-06-11T00:00:00"/>
    <x v="176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1"/>
    <x v="4"/>
    <x v="7"/>
    <n v="4"/>
    <x v="3"/>
  </r>
  <r>
    <n v="3877219"/>
    <s v="Web"/>
    <d v="2020-10-02T00:00:00"/>
    <x v="919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2867597"/>
    <s v="Web"/>
    <d v="2018-04-07T00:00:00"/>
    <x v="1386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9"/>
    <x v="4"/>
    <x v="1"/>
    <n v="6"/>
    <x v="6"/>
  </r>
  <r>
    <n v="2933930"/>
    <s v="Web"/>
    <d v="2018-06-12T00:00:00"/>
    <x v="214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3063284"/>
    <s v="Web"/>
    <d v="2018-11-01T00:00:00"/>
    <x v="864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3257803"/>
    <s v="Referral"/>
    <d v="2019-02-22T00:00:00"/>
    <x v="1387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7347146"/>
    <s v="Web"/>
    <d v="2023-08-03T00:00:00"/>
    <x v="1003"/>
    <s v="FL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4"/>
    <x v="3"/>
  </r>
  <r>
    <n v="4056565"/>
    <s v="Web"/>
    <d v="2021-01-08T00:00:00"/>
    <x v="743"/>
    <s v="NY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7275809"/>
    <s v="Web"/>
    <d v="2023-07-19T00:00:00"/>
    <x v="527"/>
    <s v="NC"/>
    <s v="Checking or savings account"/>
    <s v="Checking account"/>
    <s v="Problem caused by your funds being low"/>
    <s v="Non-sufficient funds and associated fees"/>
    <m/>
    <s v="Closed with monetary relief"/>
    <s v="Yes"/>
    <x v="0"/>
    <x v="19"/>
    <x v="3"/>
    <x v="2"/>
    <n v="3"/>
    <x v="0"/>
  </r>
  <r>
    <n v="4964983"/>
    <s v="Web"/>
    <d v="2021-12-01T00:00:00"/>
    <x v="85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233"/>
    <x v="0"/>
    <x v="10"/>
    <n v="3"/>
    <x v="0"/>
  </r>
  <r>
    <n v="2886089"/>
    <s v="Web"/>
    <d v="2018-04-24T00:00:00"/>
    <x v="920"/>
    <s v="AZ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3762862"/>
    <s v="Web"/>
    <d v="2020-07-24T00:00:00"/>
    <x v="138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6911439"/>
    <s v="Web"/>
    <d v="2023-04-30T00:00:00"/>
    <x v="948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1"/>
    <n v="0"/>
    <x v="4"/>
  </r>
  <r>
    <n v="3170778"/>
    <s v="Web"/>
    <d v="2019-03-05T00:00:00"/>
    <x v="138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2945792"/>
    <s v="Web"/>
    <d v="2018-06-26T00:00:00"/>
    <x v="730"/>
    <s v="NY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non-monetary relief"/>
    <s v="Yes"/>
    <x v="0"/>
    <x v="104"/>
    <x v="4"/>
    <x v="7"/>
    <n v="2"/>
    <x v="2"/>
  </r>
  <r>
    <n v="6601879"/>
    <s v="Web"/>
    <d v="2023-02-22T00:00:00"/>
    <x v="192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533693"/>
    <s v="Web"/>
    <d v="2020-02-16T00:00:00"/>
    <x v="1390"/>
    <s v="TX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90"/>
    <x v="1"/>
    <x v="11"/>
    <n v="0"/>
    <x v="4"/>
  </r>
  <r>
    <n v="3245829"/>
    <s v="Web"/>
    <d v="2019-05-17T00:00:00"/>
    <x v="539"/>
    <s v="MO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3171640"/>
    <s v="Web"/>
    <d v="2019-03-06T00:00:00"/>
    <x v="1389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3571802"/>
    <s v="Web"/>
    <d v="2020-03-18T00:00:00"/>
    <x v="1391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8"/>
    <x v="1"/>
    <x v="6"/>
    <n v="4"/>
    <x v="3"/>
  </r>
  <r>
    <n v="4770382"/>
    <s v="Referral"/>
    <d v="2021-09-29T00:00:00"/>
    <x v="420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5285841"/>
    <s v="Phone"/>
    <d v="2022-03-04T00:00:00"/>
    <x v="1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3760186"/>
    <s v="Web"/>
    <d v="2020-07-23T00:00:00"/>
    <x v="139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42"/>
    <x v="1"/>
    <x v="8"/>
    <n v="2"/>
    <x v="2"/>
  </r>
  <r>
    <n v="4957422"/>
    <s v="Web"/>
    <d v="2021-11-29T00:00:00"/>
    <x v="829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2950208"/>
    <s v="Web"/>
    <d v="2018-06-29T00:00:00"/>
    <x v="583"/>
    <s v="NV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4957015"/>
    <s v="Web"/>
    <d v="2021-11-29T00:00:00"/>
    <x v="829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6756906"/>
    <s v="Web"/>
    <d v="2023-03-27T00:00:00"/>
    <x v="33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4054193"/>
    <s v="Web"/>
    <d v="2021-01-07T00:00:00"/>
    <x v="1393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69"/>
    <x v="0"/>
    <x v="5"/>
    <n v="4"/>
    <x v="3"/>
  </r>
  <r>
    <n v="6577129"/>
    <s v="Web"/>
    <d v="2023-02-15T00:00:00"/>
    <x v="494"/>
    <s v="IN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5824297"/>
    <s v="Referral"/>
    <d v="2022-07-28T00:00:00"/>
    <x v="41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531639"/>
    <s v="Web"/>
    <d v="2022-05-03T00:00:00"/>
    <x v="20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5998521"/>
    <s v="Phone"/>
    <d v="2022-09-20T00:00:00"/>
    <x v="1394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4829669"/>
    <s v="Web"/>
    <d v="2021-10-21T00:00:00"/>
    <x v="377"/>
    <s v="RI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2952118"/>
    <s v="Referral"/>
    <d v="2018-06-29T00:00:00"/>
    <x v="67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3"/>
    <x v="4"/>
    <x v="2"/>
    <n v="1"/>
    <x v="5"/>
  </r>
  <r>
    <n v="4958063"/>
    <s v="Web"/>
    <d v="2021-11-30T00:00:00"/>
    <x v="56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7410391"/>
    <s v="Web"/>
    <d v="2023-08-17T00:00:00"/>
    <x v="847"/>
    <s v="G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225"/>
    <x v="3"/>
    <x v="8"/>
    <n v="4"/>
    <x v="3"/>
  </r>
  <r>
    <n v="5009852"/>
    <s v="Phone"/>
    <d v="2021-12-14T00:00:00"/>
    <x v="1296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6"/>
    <x v="0"/>
    <x v="10"/>
    <n v="6"/>
    <x v="6"/>
  </r>
  <r>
    <n v="4463339"/>
    <s v="Web"/>
    <d v="2021-06-15T00:00:00"/>
    <x v="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81"/>
    <x v="0"/>
    <x v="7"/>
    <n v="2"/>
    <x v="2"/>
  </r>
  <r>
    <n v="7217010"/>
    <s v="Web"/>
    <d v="2023-07-07T00:00:00"/>
    <x v="442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016313"/>
    <s v="Web"/>
    <d v="2021-12-16T00:00:00"/>
    <x v="579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non-monetary relief"/>
    <s v="Yes"/>
    <x v="0"/>
    <x v="156"/>
    <x v="0"/>
    <x v="10"/>
    <n v="4"/>
    <x v="3"/>
  </r>
  <r>
    <n v="7172450"/>
    <s v="Web"/>
    <d v="2023-06-27T00:00:00"/>
    <x v="67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7256518"/>
    <s v="Web"/>
    <d v="2023-07-15T00:00:00"/>
    <x v="847"/>
    <s v="CA"/>
    <s v="Debt collection"/>
    <s v="Mortgage debt"/>
    <s v="False statements or representation"/>
    <s v="Attempted to collect wrong amount"/>
    <m/>
    <s v="In progress"/>
    <m/>
    <x v="1"/>
    <x v="225"/>
    <x v="3"/>
    <x v="8"/>
    <n v="4"/>
    <x v="3"/>
  </r>
  <r>
    <n v="3315842"/>
    <s v="Web"/>
    <d v="2019-07-23T00:00:00"/>
    <x v="1395"/>
    <s v="M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6524650"/>
    <s v="Web"/>
    <d v="2023-02-05T00:00:00"/>
    <x v="618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12"/>
    <x v="3"/>
    <x v="11"/>
    <n v="0"/>
    <x v="4"/>
  </r>
  <r>
    <n v="4386472"/>
    <s v="Phone"/>
    <d v="2021-05-18T00:00:00"/>
    <x v="123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6256633"/>
    <s v="Web"/>
    <d v="2022-11-29T00:00:00"/>
    <x v="224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4997377"/>
    <s v="Referral"/>
    <d v="2021-11-30T00:00:00"/>
    <x v="696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5538288"/>
    <s v="Web"/>
    <d v="2022-05-04T00:00:00"/>
    <x v="375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5104342"/>
    <s v="Web"/>
    <d v="2022-01-12T00:00:00"/>
    <x v="134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316022"/>
    <s v="Phone"/>
    <d v="2019-07-23T00:00:00"/>
    <x v="1395"/>
    <s v="R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3229091"/>
    <s v="Referral"/>
    <d v="2019-02-20T00:00:00"/>
    <x v="342"/>
    <s v="W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4502335"/>
    <s v="Web"/>
    <d v="2021-06-29T00:00:00"/>
    <x v="853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220"/>
    <x v="0"/>
    <x v="7"/>
    <n v="2"/>
    <x v="2"/>
  </r>
  <r>
    <n v="6524943"/>
    <s v="Web"/>
    <d v="2023-02-04T00:00:00"/>
    <x v="1075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3649841"/>
    <s v="Web"/>
    <d v="2020-05-13T00:00:00"/>
    <x v="1050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26"/>
    <x v="1"/>
    <x v="4"/>
    <n v="3"/>
    <x v="0"/>
  </r>
  <r>
    <n v="3801800"/>
    <s v="Web"/>
    <d v="2020-08-18T00:00:00"/>
    <x v="1396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62"/>
    <x v="1"/>
    <x v="8"/>
    <n v="2"/>
    <x v="2"/>
  </r>
  <r>
    <n v="3952230"/>
    <s v="Web"/>
    <d v="2020-11-13T00:00:00"/>
    <x v="841"/>
    <s v="M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86"/>
    <x v="1"/>
    <x v="3"/>
    <n v="5"/>
    <x v="1"/>
  </r>
  <r>
    <n v="7264184"/>
    <s v="Web"/>
    <d v="2023-07-17T00:00:00"/>
    <x v="942"/>
    <s v="CA"/>
    <s v="Credit card or prepaid card"/>
    <s v="General-purpose credit card or charge card"/>
    <s v="Other features, terms, or problems"/>
    <s v="Other problem"/>
    <m/>
    <s v="In progress"/>
    <m/>
    <x v="1"/>
    <x v="19"/>
    <x v="3"/>
    <x v="2"/>
    <n v="1"/>
    <x v="5"/>
  </r>
  <r>
    <n v="3757615"/>
    <s v="Web"/>
    <d v="2020-07-22T00:00:00"/>
    <x v="535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3757629"/>
    <s v="Web"/>
    <d v="2020-07-22T00:00:00"/>
    <x v="835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7183518"/>
    <s v="Web"/>
    <d v="2023-07-02T00:00:00"/>
    <x v="538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5473122"/>
    <s v="Web"/>
    <d v="2022-04-20T00:00:00"/>
    <x v="89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2575051"/>
    <s v="Referral"/>
    <d v="2017-07-14T00:00:00"/>
    <x v="139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3"/>
    <x v="5"/>
    <x v="2"/>
    <n v="5"/>
    <x v="1"/>
  </r>
  <r>
    <n v="4470379"/>
    <s v="Referral"/>
    <d v="2021-06-17T00:00:00"/>
    <x v="482"/>
    <s v="PA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No"/>
    <x v="0"/>
    <x v="81"/>
    <x v="0"/>
    <x v="7"/>
    <n v="4"/>
    <x v="3"/>
  </r>
  <r>
    <n v="3730200"/>
    <s v="Web"/>
    <d v="2020-07-05T00:00:00"/>
    <x v="996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7376136"/>
    <s v="Web"/>
    <d v="2023-08-09T00:00:00"/>
    <x v="1062"/>
    <s v="CO"/>
    <s v="Checking or savings account"/>
    <s v="Checking account"/>
    <s v="Opening an account"/>
    <s v="Account opened as a result of fraud"/>
    <m/>
    <s v="In progress"/>
    <m/>
    <x v="1"/>
    <x v="44"/>
    <x v="3"/>
    <x v="8"/>
    <n v="3"/>
    <x v="0"/>
  </r>
  <r>
    <n v="6588079"/>
    <s v="Web"/>
    <d v="2023-02-19T00:00:00"/>
    <x v="169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08"/>
    <x v="3"/>
    <x v="11"/>
    <n v="0"/>
    <x v="4"/>
  </r>
  <r>
    <n v="6700316"/>
    <s v="Web"/>
    <d v="2023-03-15T00:00:00"/>
    <x v="397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87"/>
    <x v="3"/>
    <x v="6"/>
    <n v="3"/>
    <x v="0"/>
  </r>
  <r>
    <n v="3151534"/>
    <s v="Web"/>
    <d v="2019-02-13T00:00:00"/>
    <x v="1051"/>
    <s v="MS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306"/>
    <x v="6"/>
    <x v="11"/>
    <n v="3"/>
    <x v="0"/>
  </r>
  <r>
    <n v="6415102"/>
    <s v="Web"/>
    <d v="2023-01-09T00:00:00"/>
    <x v="17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5539946"/>
    <s v="Web"/>
    <d v="2022-05-04T00:00:00"/>
    <x v="88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6986974"/>
    <s v="Web"/>
    <d v="2023-05-16T00:00:00"/>
    <x v="349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58"/>
    <x v="3"/>
    <x v="4"/>
    <n v="2"/>
    <x v="2"/>
  </r>
  <r>
    <n v="4389760"/>
    <s v="Referral"/>
    <d v="2021-05-17T00:00:00"/>
    <x v="139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4813736"/>
    <s v="Phone"/>
    <d v="2021-10-15T00:00:00"/>
    <x v="89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89"/>
    <x v="0"/>
    <x v="0"/>
    <n v="5"/>
    <x v="1"/>
  </r>
  <r>
    <n v="3758340"/>
    <s v="Web"/>
    <d v="2020-07-22T00:00:00"/>
    <x v="835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3321100"/>
    <s v="Web"/>
    <d v="2019-07-28T00:00:00"/>
    <x v="139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4690636"/>
    <s v="Referral"/>
    <d v="2021-09-03T00:00:00"/>
    <x v="647"/>
    <s v="MI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5606366"/>
    <s v="Web"/>
    <d v="2022-05-26T00:00:00"/>
    <x v="910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0"/>
    <x v="2"/>
    <x v="4"/>
    <n v="4"/>
    <x v="3"/>
  </r>
  <r>
    <n v="4939206"/>
    <s v="Referral"/>
    <d v="2021-11-22T00:00:00"/>
    <x v="1257"/>
    <s v="P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3398624"/>
    <s v="Web"/>
    <d v="2019-10-08T00:00:00"/>
    <x v="107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5883293"/>
    <s v="Web"/>
    <d v="2022-08-16T00:00:00"/>
    <x v="92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94"/>
    <x v="2"/>
    <x v="8"/>
    <n v="2"/>
    <x v="2"/>
  </r>
  <r>
    <n v="5883271"/>
    <s v="Web"/>
    <d v="2022-08-16T00:00:00"/>
    <x v="43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4"/>
    <x v="2"/>
    <x v="8"/>
    <n v="3"/>
    <x v="0"/>
  </r>
  <r>
    <n v="4122225"/>
    <s v="Web"/>
    <d v="2021-02-06T00:00:00"/>
    <x v="105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884382"/>
    <s v="Web"/>
    <d v="2022-08-16T00:00:00"/>
    <x v="92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3179740"/>
    <s v="Postal mail"/>
    <d v="2019-03-14T00:00:00"/>
    <x v="36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8"/>
    <x v="6"/>
    <x v="6"/>
    <n v="4"/>
    <x v="3"/>
  </r>
  <r>
    <n v="7011536"/>
    <s v="Web"/>
    <d v="2023-05-22T00:00:00"/>
    <x v="573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244617"/>
    <s v="Referral"/>
    <d v="2021-03-23T00:00:00"/>
    <x v="116"/>
    <s v="OR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3566124"/>
    <s v="Web"/>
    <d v="2020-03-13T00:00:00"/>
    <x v="140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7"/>
    <x v="1"/>
    <x v="6"/>
    <n v="5"/>
    <x v="1"/>
  </r>
  <r>
    <n v="6502121"/>
    <s v="Web"/>
    <d v="2023-01-29T00:00:00"/>
    <x v="472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6674855"/>
    <s v="Web"/>
    <d v="2023-03-11T00:00:00"/>
    <x v="865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3322100"/>
    <s v="Web"/>
    <d v="2019-07-29T00:00:00"/>
    <x v="1399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314"/>
    <x v="6"/>
    <x v="2"/>
    <n v="1"/>
    <x v="5"/>
  </r>
  <r>
    <n v="3323221"/>
    <s v="Referral"/>
    <d v="2019-07-29T00:00:00"/>
    <x v="1222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3756911"/>
    <s v="Web"/>
    <d v="2020-07-21T00:00:00"/>
    <x v="835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4236183"/>
    <s v="Fax"/>
    <d v="2021-03-22T00:00:00"/>
    <x v="125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2"/>
    <x v="0"/>
    <x v="6"/>
    <n v="1"/>
    <x v="5"/>
  </r>
  <r>
    <n v="2753302"/>
    <s v="Web"/>
    <d v="2017-12-12T00:00:00"/>
    <x v="1401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3209443"/>
    <s v="Referral"/>
    <d v="2019-04-11T00:00:00"/>
    <x v="975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6926175"/>
    <s v="Web"/>
    <d v="2023-05-03T00:00:00"/>
    <x v="431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383617"/>
    <s v="Web"/>
    <d v="2022-03-29T00:00:00"/>
    <x v="1402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3"/>
    <x v="2"/>
    <x v="6"/>
    <n v="2"/>
    <x v="2"/>
  </r>
  <r>
    <n v="3323767"/>
    <s v="Web"/>
    <d v="2019-07-30T00:00:00"/>
    <x v="1222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5491065"/>
    <s v="Web"/>
    <d v="2022-04-24T00:00:00"/>
    <x v="208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2708936"/>
    <s v="Web"/>
    <d v="2017-10-22T00:00:00"/>
    <x v="1403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01"/>
    <x v="5"/>
    <x v="0"/>
    <n v="0"/>
    <x v="4"/>
  </r>
  <r>
    <n v="6926264"/>
    <s v="Phone"/>
    <d v="2023-05-03T00:00:00"/>
    <x v="431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3325649"/>
    <s v="Web"/>
    <d v="2019-07-31T00:00:00"/>
    <x v="140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7137144"/>
    <s v="Web"/>
    <d v="2023-06-19T00:00:00"/>
    <x v="119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2475059"/>
    <s v="Referral"/>
    <d v="2017-05-03T00:00:00"/>
    <x v="961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3324620"/>
    <s v="Web"/>
    <d v="2019-07-31T00:00:00"/>
    <x v="1404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4"/>
    <x v="6"/>
    <x v="2"/>
    <n v="3"/>
    <x v="0"/>
  </r>
  <r>
    <n v="6926884"/>
    <s v="Web"/>
    <d v="2023-05-03T00:00:00"/>
    <x v="43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5119636"/>
    <s v="Web"/>
    <d v="2022-01-18T00:00:00"/>
    <x v="1000"/>
    <s v="G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2934781"/>
    <s v="Web"/>
    <d v="2018-06-13T00:00:00"/>
    <x v="1405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063089"/>
    <s v="Web"/>
    <d v="2018-11-01T00:00:00"/>
    <x v="1406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954900"/>
    <s v="Web"/>
    <d v="2020-11-14T00:00:00"/>
    <x v="1407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6954683"/>
    <s v="Phone"/>
    <d v="2023-05-09T00:00:00"/>
    <x v="66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5580982"/>
    <s v="Web"/>
    <d v="2022-05-19T00:00:00"/>
    <x v="885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4933495"/>
    <s v="Web"/>
    <d v="2021-11-21T00:00:00"/>
    <x v="1408"/>
    <s v="IN"/>
    <s v="Credit reporting, credit repair services, or other personal consumer reports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3329385"/>
    <s v="Web"/>
    <d v="2019-08-04T00:00:00"/>
    <x v="1058"/>
    <s v="MI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34"/>
    <x v="6"/>
    <x v="8"/>
    <n v="1"/>
    <x v="5"/>
  </r>
  <r>
    <n v="3329406"/>
    <s v="Web"/>
    <d v="2019-08-04T00:00:00"/>
    <x v="1060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4"/>
    <x v="6"/>
    <x v="8"/>
    <n v="0"/>
    <x v="4"/>
  </r>
  <r>
    <n v="3328549"/>
    <s v="Web"/>
    <d v="2019-08-04T00:00:00"/>
    <x v="1060"/>
    <s v="GA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34"/>
    <x v="6"/>
    <x v="8"/>
    <n v="0"/>
    <x v="4"/>
  </r>
  <r>
    <n v="7138352"/>
    <s v="Web"/>
    <d v="2023-06-19T00:00:00"/>
    <x v="1196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3889615"/>
    <s v="Web"/>
    <d v="2020-10-09T00:00:00"/>
    <x v="1273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6923670"/>
    <s v="Web"/>
    <d v="2023-05-03T00:00:00"/>
    <x v="43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4054746"/>
    <s v="Web"/>
    <d v="2021-01-07T00:00:00"/>
    <x v="74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9"/>
    <x v="0"/>
    <x v="5"/>
    <n v="5"/>
    <x v="1"/>
  </r>
  <r>
    <n v="4622668"/>
    <s v="Phone"/>
    <d v="2021-08-11T00:00:00"/>
    <x v="58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6"/>
    <x v="0"/>
    <x v="8"/>
    <n v="3"/>
    <x v="0"/>
  </r>
  <r>
    <n v="6981216"/>
    <s v="Web"/>
    <d v="2023-05-15T00:00:00"/>
    <x v="491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58"/>
    <x v="3"/>
    <x v="4"/>
    <n v="1"/>
    <x v="5"/>
  </r>
  <r>
    <n v="6667397"/>
    <s v="Web"/>
    <d v="2023-03-08T00:00:00"/>
    <x v="462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2932851"/>
    <s v="Web"/>
    <d v="2018-06-12T00:00:00"/>
    <x v="21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11"/>
    <x v="4"/>
    <x v="7"/>
    <n v="2"/>
    <x v="2"/>
  </r>
  <r>
    <n v="2935594"/>
    <s v="Referral"/>
    <d v="2018-06-12T00:00:00"/>
    <x v="1405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5823014"/>
    <s v="Web"/>
    <d v="2022-07-29T00:00:00"/>
    <x v="418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521521"/>
    <s v="Web"/>
    <d v="2022-04-30T00:00:00"/>
    <x v="1409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4"/>
    <x v="2"/>
    <x v="1"/>
    <n v="6"/>
    <x v="6"/>
  </r>
  <r>
    <n v="4287390"/>
    <s v="Web"/>
    <d v="2021-04-10T00:00:00"/>
    <x v="1410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3330501"/>
    <s v="Referral"/>
    <d v="2019-08-05T00:00:00"/>
    <x v="1058"/>
    <s v="CT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34"/>
    <x v="6"/>
    <x v="8"/>
    <n v="1"/>
    <x v="5"/>
  </r>
  <r>
    <n v="2919944"/>
    <s v="Referral"/>
    <d v="2018-05-15T00:00:00"/>
    <x v="898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6348617"/>
    <s v="Web"/>
    <d v="2022-12-21T00:00:00"/>
    <x v="726"/>
    <s v="OR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7133082"/>
    <s v="Web"/>
    <d v="2023-06-19T00:00:00"/>
    <x v="1196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3275003"/>
    <s v="Web"/>
    <d v="2019-06-14T00:00:00"/>
    <x v="141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3930136"/>
    <s v="Referral"/>
    <d v="2020-10-30T00:00:00"/>
    <x v="41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3332013"/>
    <s v="Referral"/>
    <d v="2019-08-05T00:00:00"/>
    <x v="138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4"/>
    <x v="6"/>
    <x v="8"/>
    <n v="2"/>
    <x v="2"/>
  </r>
  <r>
    <n v="4255138"/>
    <s v="Web"/>
    <d v="2021-03-30T00:00:00"/>
    <x v="292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397028"/>
    <s v="Referral"/>
    <d v="2021-05-19T00:00:00"/>
    <x v="1245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6584476"/>
    <s v="Web"/>
    <d v="2023-02-18T00:00:00"/>
    <x v="220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5843449"/>
    <s v="Web"/>
    <d v="2022-08-04T00:00:00"/>
    <x v="345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7310268"/>
    <s v="Web"/>
    <d v="2023-07-26T00:00:00"/>
    <x v="186"/>
    <s v="FL"/>
    <s v="Checking or savings account"/>
    <s v="Checking account"/>
    <s v="Problem with a lender or other company charging your account"/>
    <s v="Transaction was not authorized"/>
    <m/>
    <s v="In progress"/>
    <m/>
    <x v="1"/>
    <x v="78"/>
    <x v="3"/>
    <x v="2"/>
    <n v="3"/>
    <x v="0"/>
  </r>
  <r>
    <n v="7204410"/>
    <s v="Web"/>
    <d v="2023-07-04T00:00:00"/>
    <x v="122"/>
    <s v="NY"/>
    <s v="Checking or savings account"/>
    <s v="Checking account"/>
    <s v="Opening an account"/>
    <s v="Account opened as a result of fraud"/>
    <m/>
    <s v="In progress"/>
    <m/>
    <x v="1"/>
    <x v="48"/>
    <x v="3"/>
    <x v="2"/>
    <n v="2"/>
    <x v="2"/>
  </r>
  <r>
    <n v="3326086"/>
    <s v="Web"/>
    <d v="2019-08-01T00:00:00"/>
    <x v="1412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14"/>
    <x v="6"/>
    <x v="8"/>
    <n v="4"/>
    <x v="3"/>
  </r>
  <r>
    <n v="4270406"/>
    <s v="Web"/>
    <d v="2021-04-04T00:00:00"/>
    <x v="536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7"/>
    <x v="0"/>
    <x v="1"/>
    <n v="0"/>
    <x v="4"/>
  </r>
  <r>
    <n v="5446329"/>
    <s v="Referral"/>
    <d v="2022-04-13T00:00:00"/>
    <x v="1318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236815"/>
    <s v="Web"/>
    <d v="2019-05-09T00:00:00"/>
    <x v="802"/>
    <s v="UT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09"/>
    <x v="6"/>
    <x v="4"/>
    <n v="4"/>
    <x v="3"/>
  </r>
  <r>
    <n v="7107894"/>
    <s v="Web"/>
    <d v="2023-06-12T00:00:00"/>
    <x v="147"/>
    <s v="NJ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7099620"/>
    <s v="Web"/>
    <d v="2023-06-11T00:00:00"/>
    <x v="749"/>
    <s v="M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7"/>
    <x v="3"/>
    <x v="7"/>
    <n v="0"/>
    <x v="4"/>
  </r>
  <r>
    <n v="3326700"/>
    <s v="Web"/>
    <d v="2019-08-01T00:00:00"/>
    <x v="1412"/>
    <s v="TX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4"/>
    <x v="6"/>
    <x v="8"/>
    <n v="4"/>
    <x v="3"/>
  </r>
  <r>
    <n v="3326780"/>
    <s v="Referral"/>
    <d v="2019-08-01T00:00:00"/>
    <x v="141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4"/>
    <x v="6"/>
    <x v="8"/>
    <n v="4"/>
    <x v="3"/>
  </r>
  <r>
    <n v="3455892"/>
    <s v="Web"/>
    <d v="2019-12-02T00:00:00"/>
    <x v="1413"/>
    <s v="MO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3327342"/>
    <s v="Referral"/>
    <d v="2019-08-01T00:00:00"/>
    <x v="13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7321154"/>
    <s v="Phone"/>
    <d v="2023-07-28T00:00:00"/>
    <x v="105"/>
    <s v="UT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8"/>
    <x v="3"/>
    <x v="2"/>
    <n v="5"/>
    <x v="1"/>
  </r>
  <r>
    <n v="5133071"/>
    <s v="Phone"/>
    <d v="2022-01-21T00:00:00"/>
    <x v="54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2684410"/>
    <s v="Referral"/>
    <d v="2017-09-24T00:00:00"/>
    <x v="1414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300"/>
    <x v="5"/>
    <x v="9"/>
    <n v="1"/>
    <x v="5"/>
  </r>
  <r>
    <n v="4285549"/>
    <s v="Web"/>
    <d v="2021-04-09T00:00:00"/>
    <x v="30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4565717"/>
    <s v="Web"/>
    <d v="2021-07-22T00:00:00"/>
    <x v="1415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96"/>
    <x v="0"/>
    <x v="2"/>
    <n v="4"/>
    <x v="3"/>
  </r>
  <r>
    <n v="2590191"/>
    <s v="Phone"/>
    <d v="2017-07-31T00:00:00"/>
    <x v="1064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0"/>
    <x v="5"/>
    <x v="2"/>
    <n v="1"/>
    <x v="5"/>
  </r>
  <r>
    <n v="3218388"/>
    <s v="Web"/>
    <d v="2019-04-20T00:00:00"/>
    <x v="1416"/>
    <s v="NM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8"/>
    <x v="6"/>
    <x v="1"/>
    <n v="6"/>
    <x v="6"/>
  </r>
  <r>
    <n v="3218312"/>
    <s v="Web"/>
    <d v="2019-04-20T00:00:00"/>
    <x v="1416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3327698"/>
    <s v="Web"/>
    <d v="2019-08-02T00:00:00"/>
    <x v="1362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5386679"/>
    <s v="Web"/>
    <d v="2022-03-30T00:00:00"/>
    <x v="1417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2591573"/>
    <s v="Web"/>
    <d v="2017-08-01T00:00:00"/>
    <x v="1418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80"/>
    <x v="5"/>
    <x v="8"/>
    <n v="2"/>
    <x v="2"/>
  </r>
  <r>
    <n v="6116776"/>
    <s v="Web"/>
    <d v="2022-10-22T00:00:00"/>
    <x v="296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3327867"/>
    <s v="Web"/>
    <d v="2019-08-02T00:00:00"/>
    <x v="13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4348569"/>
    <s v="Web"/>
    <d v="2021-05-04T00:00:00"/>
    <x v="6"/>
    <s v="ME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3327757"/>
    <s v="Web"/>
    <d v="2019-08-02T00:00:00"/>
    <x v="136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4"/>
    <x v="6"/>
    <x v="8"/>
    <n v="5"/>
    <x v="1"/>
  </r>
  <r>
    <n v="3319554"/>
    <s v="Referral"/>
    <d v="2019-07-25T00:00:00"/>
    <x v="129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6960242"/>
    <s v="Web"/>
    <d v="2023-05-10T00:00:00"/>
    <x v="22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6582351"/>
    <s v="Web"/>
    <d v="2023-02-16T00:00:00"/>
    <x v="60"/>
    <s v="SC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4252059"/>
    <s v="Web"/>
    <d v="2021-03-28T00:00:00"/>
    <x v="141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5876041"/>
    <s v="Web"/>
    <d v="2022-08-13T00:00:00"/>
    <x v="100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3318983"/>
    <s v="Web"/>
    <d v="2019-07-25T00:00:00"/>
    <x v="129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9"/>
    <x v="6"/>
    <x v="2"/>
    <n v="5"/>
    <x v="1"/>
  </r>
  <r>
    <n v="4117121"/>
    <s v="Web"/>
    <d v="2021-02-04T00:00:00"/>
    <x v="285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6210978"/>
    <s v="Web"/>
    <d v="2022-11-16T00:00:00"/>
    <x v="287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No"/>
    <x v="0"/>
    <x v="8"/>
    <x v="2"/>
    <x v="3"/>
    <n v="3"/>
    <x v="0"/>
  </r>
  <r>
    <n v="5390542"/>
    <s v="Web"/>
    <d v="2022-03-31T00:00:00"/>
    <x v="15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611604"/>
    <s v="Phone"/>
    <d v="2020-04-17T00:00:00"/>
    <x v="1420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221"/>
    <x v="1"/>
    <x v="1"/>
    <n v="5"/>
    <x v="1"/>
  </r>
  <r>
    <n v="6546536"/>
    <s v="Web"/>
    <d v="2023-02-08T00:00:00"/>
    <x v="715"/>
    <s v="FL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3059671"/>
    <s v="Phone"/>
    <d v="2018-10-29T00:00:00"/>
    <x v="1421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54"/>
    <x v="4"/>
    <x v="0"/>
    <n v="2"/>
    <x v="2"/>
  </r>
  <r>
    <n v="7331640"/>
    <s v="Web"/>
    <d v="2023-07-31T00:00:00"/>
    <x v="757"/>
    <s v="PA"/>
    <s v="Mortgage"/>
    <s v="Conventional home mortgage"/>
    <s v="Trouble during payment process"/>
    <m/>
    <m/>
    <s v="In progress"/>
    <m/>
    <x v="1"/>
    <x v="267"/>
    <x v="3"/>
    <x v="2"/>
    <n v="1"/>
    <x v="5"/>
  </r>
  <r>
    <n v="4229726"/>
    <s v="Web"/>
    <d v="2021-03-19T00:00:00"/>
    <x v="1422"/>
    <s v="OR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4122127"/>
    <s v="Web"/>
    <d v="2021-02-06T00:00:00"/>
    <x v="787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5389756"/>
    <s v="Web"/>
    <d v="2022-03-31T00:00:00"/>
    <x v="15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5406177"/>
    <s v="Referral"/>
    <d v="2022-03-31T00:00:00"/>
    <x v="36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3090371"/>
    <s v="Web"/>
    <d v="2018-12-04T00:00:00"/>
    <x v="1081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7221475"/>
    <s v="Referral"/>
    <d v="2023-07-07T00:00:00"/>
    <x v="442"/>
    <s v="OR"/>
    <s v="Checking or savings account"/>
    <s v="Savings account"/>
    <s v="Closing an account"/>
    <s v="Fees charged for closing account"/>
    <m/>
    <s v="In progress"/>
    <m/>
    <x v="1"/>
    <x v="48"/>
    <x v="3"/>
    <x v="2"/>
    <n v="5"/>
    <x v="1"/>
  </r>
  <r>
    <n v="3321851"/>
    <s v="Referral"/>
    <d v="2019-07-26T00:00:00"/>
    <x v="139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4"/>
    <x v="6"/>
    <x v="2"/>
    <n v="1"/>
    <x v="5"/>
  </r>
  <r>
    <n v="3389297"/>
    <s v="Web"/>
    <d v="2019-09-28T00:00:00"/>
    <x v="37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4"/>
    <x v="6"/>
    <x v="9"/>
    <n v="6"/>
    <x v="6"/>
  </r>
  <r>
    <n v="3320681"/>
    <s v="Web"/>
    <d v="2019-07-27T00:00:00"/>
    <x v="1172"/>
    <s v="MI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309"/>
    <x v="6"/>
    <x v="2"/>
    <n v="6"/>
    <x v="6"/>
  </r>
  <r>
    <n v="4146478"/>
    <s v="Web"/>
    <d v="2021-02-17T00:00:00"/>
    <x v="53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3"/>
    <x v="0"/>
    <x v="11"/>
    <n v="3"/>
    <x v="0"/>
  </r>
  <r>
    <n v="5442284"/>
    <s v="Phone"/>
    <d v="2022-04-13T00:00:00"/>
    <x v="1318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61"/>
    <x v="2"/>
    <x v="1"/>
    <n v="4"/>
    <x v="3"/>
  </r>
  <r>
    <n v="5131717"/>
    <s v="Web"/>
    <d v="2022-01-20T00:00:00"/>
    <x v="67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3327608"/>
    <s v="Web"/>
    <d v="2019-08-02T00:00:00"/>
    <x v="1362"/>
    <s v="W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3327617"/>
    <s v="Web"/>
    <d v="2019-08-02T00:00:00"/>
    <x v="1362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5131285"/>
    <s v="Web"/>
    <d v="2022-01-20T00:00:00"/>
    <x v="67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026369"/>
    <s v="Web"/>
    <d v="2020-12-22T00:00:00"/>
    <x v="923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6928109"/>
    <s v="Web"/>
    <d v="2023-05-03T00:00:00"/>
    <x v="431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3289317"/>
    <s v="Web"/>
    <d v="2019-06-27T00:00:00"/>
    <x v="924"/>
    <s v="TN"/>
    <s v="Vehicle loan or lease"/>
    <s v="Loan"/>
    <s v="Getting a loan or lease"/>
    <s v="Problem with signing the paperwork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2577223"/>
    <s v="Web"/>
    <d v="2017-07-17T00:00:00"/>
    <x v="45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328002"/>
    <s v="Referral"/>
    <d v="2019-08-02T00:00:00"/>
    <x v="1362"/>
    <s v="W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2934288"/>
    <s v="Web"/>
    <d v="2018-06-13T00:00:00"/>
    <x v="1405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111"/>
    <x v="4"/>
    <x v="7"/>
    <n v="3"/>
    <x v="0"/>
  </r>
  <r>
    <n v="4054058"/>
    <s v="Web"/>
    <d v="2021-01-07T00:00:00"/>
    <x v="1393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7242524"/>
    <s v="Phone"/>
    <d v="2023-07-12T00:00:00"/>
    <x v="203"/>
    <s v="FL"/>
    <s v="Checking or savings account"/>
    <s v="Checking account"/>
    <s v="Managing an account"/>
    <s v="Banking errors"/>
    <m/>
    <s v="In progress"/>
    <m/>
    <x v="1"/>
    <x v="3"/>
    <x v="3"/>
    <x v="2"/>
    <n v="3"/>
    <x v="0"/>
  </r>
  <r>
    <n v="3302221"/>
    <s v="Referral"/>
    <d v="2019-07-08T00:00:00"/>
    <x v="819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5449828"/>
    <s v="Referral"/>
    <d v="2022-04-13T00:00:00"/>
    <x v="131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6106788"/>
    <s v="Web"/>
    <d v="2022-10-19T00:00:00"/>
    <x v="43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4774814"/>
    <s v="Web"/>
    <d v="2021-10-03T00:00:00"/>
    <x v="399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2838528"/>
    <s v="Postal mail"/>
    <d v="2018-03-09T00:00:00"/>
    <x v="94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1"/>
    <x v="4"/>
    <x v="6"/>
    <n v="5"/>
    <x v="1"/>
  </r>
  <r>
    <n v="5443313"/>
    <s v="Web"/>
    <d v="2022-04-13T00:00:00"/>
    <x v="208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3875586"/>
    <s v="Web"/>
    <d v="2020-10-01T00:00:00"/>
    <x v="1287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3029318"/>
    <s v="Web"/>
    <d v="2018-09-25T00:00:00"/>
    <x v="1423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7275583"/>
    <s v="Web"/>
    <d v="2023-07-19T00:00:00"/>
    <x v="527"/>
    <s v="PA"/>
    <s v="Credit reporting, credit repair services, or other personal consumer reports"/>
    <s v="Credit reporting"/>
    <s v="Credit monitoring or identity theft protection services"/>
    <s v="Received unwanted marketing or advertising"/>
    <m/>
    <s v="In progress"/>
    <m/>
    <x v="1"/>
    <x v="19"/>
    <x v="3"/>
    <x v="2"/>
    <n v="3"/>
    <x v="0"/>
  </r>
  <r>
    <n v="7376625"/>
    <s v="Web"/>
    <d v="2023-08-09T00:00:00"/>
    <x v="1062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3"/>
    <x v="0"/>
  </r>
  <r>
    <n v="6972431"/>
    <s v="Web"/>
    <d v="2023-05-13T00:00:00"/>
    <x v="99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"/>
    <x v="3"/>
    <x v="4"/>
    <n v="6"/>
    <x v="6"/>
  </r>
  <r>
    <n v="2933872"/>
    <s v="Referral"/>
    <d v="2018-06-12T00:00:00"/>
    <x v="21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1"/>
    <x v="4"/>
    <x v="7"/>
    <n v="2"/>
    <x v="2"/>
  </r>
  <r>
    <n v="5154996"/>
    <s v="Web"/>
    <d v="2022-01-26T00:00:00"/>
    <x v="603"/>
    <s v="T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4058762"/>
    <s v="Web"/>
    <d v="2021-01-09T00:00:00"/>
    <x v="74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9"/>
    <x v="0"/>
    <x v="5"/>
    <n v="6"/>
    <x v="6"/>
  </r>
  <r>
    <n v="6354003"/>
    <s v="Web"/>
    <d v="2022-12-22T00:00:00"/>
    <x v="198"/>
    <s v="L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4778758"/>
    <s v="Web"/>
    <d v="2021-10-04T00:00:00"/>
    <x v="7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4113186"/>
    <s v="Referral"/>
    <d v="2021-01-29T00:00:00"/>
    <x v="497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5335005"/>
    <s v="Web"/>
    <d v="2022-03-17T00:00:00"/>
    <x v="21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2977184"/>
    <s v="Web"/>
    <d v="2018-07-30T00:00:00"/>
    <x v="142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6961349"/>
    <s v="Web"/>
    <d v="2023-05-10T00:00:00"/>
    <x v="229"/>
    <s v="G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7316236"/>
    <s v="Web"/>
    <d v="2023-07-27T00:00:00"/>
    <x v="1086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5775651"/>
    <s v="Web"/>
    <d v="2022-07-15T00:00:00"/>
    <x v="952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7"/>
    <x v="2"/>
    <x v="2"/>
    <n v="5"/>
    <x v="1"/>
  </r>
  <r>
    <n v="6410257"/>
    <s v="Web"/>
    <d v="2023-01-07T00:00:00"/>
    <x v="1425"/>
    <s v="D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4"/>
    <x v="3"/>
    <x v="5"/>
    <n v="6"/>
    <x v="6"/>
  </r>
  <r>
    <n v="6122147"/>
    <s v="Web"/>
    <d v="2022-10-24T00:00:00"/>
    <x v="2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317415"/>
    <s v="Web"/>
    <d v="2019-07-24T00:00:00"/>
    <x v="142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9"/>
    <x v="6"/>
    <x v="2"/>
    <n v="3"/>
    <x v="0"/>
  </r>
  <r>
    <n v="6856437"/>
    <s v="Web"/>
    <d v="2023-04-18T00:00:00"/>
    <x v="339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4819250"/>
    <s v="Web"/>
    <d v="2021-10-19T00:00:00"/>
    <x v="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0"/>
    <x v="0"/>
    <x v="0"/>
    <n v="3"/>
    <x v="0"/>
  </r>
  <r>
    <n v="6596618"/>
    <s v="Web"/>
    <d v="2023-02-22T00:00:00"/>
    <x v="260"/>
    <s v="NC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108"/>
    <x v="3"/>
    <x v="11"/>
    <n v="3"/>
    <x v="0"/>
  </r>
  <r>
    <n v="5335578"/>
    <s v="Web"/>
    <d v="2022-03-17T00:00:00"/>
    <x v="2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"/>
    <x v="2"/>
    <x v="6"/>
    <n v="4"/>
    <x v="3"/>
  </r>
  <r>
    <n v="6342593"/>
    <s v="Web"/>
    <d v="2022-12-20T00:00:00"/>
    <x v="69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8"/>
    <x v="2"/>
    <x v="10"/>
    <n v="2"/>
    <x v="2"/>
  </r>
  <r>
    <n v="6342644"/>
    <s v="Web"/>
    <d v="2022-12-20T00:00:00"/>
    <x v="692"/>
    <s v="I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5336735"/>
    <s v="Phone"/>
    <d v="2022-03-17T00:00:00"/>
    <x v="2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6320475"/>
    <s v="Web"/>
    <d v="2022-12-15T00:00:00"/>
    <x v="91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5336633"/>
    <s v="Web"/>
    <d v="2022-03-17T00:00:00"/>
    <x v="2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"/>
    <x v="2"/>
    <x v="6"/>
    <n v="4"/>
    <x v="3"/>
  </r>
  <r>
    <n v="3838109"/>
    <s v="Web"/>
    <d v="2020-09-09T00:00:00"/>
    <x v="130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6464846"/>
    <s v="Web"/>
    <d v="2023-01-20T00:00:00"/>
    <x v="440"/>
    <s v="OK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837785"/>
    <s v="Web"/>
    <d v="2020-09-09T00:00:00"/>
    <x v="13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5338656"/>
    <s v="Web"/>
    <d v="2022-03-18T00:00:00"/>
    <x v="8"/>
    <s v="P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4553376"/>
    <s v="Web"/>
    <d v="2021-07-18T00:00:00"/>
    <x v="1338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6"/>
    <x v="0"/>
    <x v="2"/>
    <n v="0"/>
    <x v="4"/>
  </r>
  <r>
    <n v="4985683"/>
    <s v="Web"/>
    <d v="2021-12-07T00:00:00"/>
    <x v="946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4500678"/>
    <s v="Web"/>
    <d v="2021-06-29T00:00:00"/>
    <x v="85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5339400"/>
    <s v="Web"/>
    <d v="2022-03-18T00:00:00"/>
    <x v="8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4824001"/>
    <s v="Web"/>
    <d v="2021-10-19T00:00:00"/>
    <x v="336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0"/>
    <x v="0"/>
    <x v="0"/>
    <n v="2"/>
    <x v="2"/>
  </r>
  <r>
    <n v="7063858"/>
    <s v="Web"/>
    <d v="2023-06-02T00:00:00"/>
    <x v="511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5436733"/>
    <s v="Web"/>
    <d v="2022-04-12T00:00:00"/>
    <x v="72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6472426"/>
    <s v="Web"/>
    <d v="2023-01-22T00:00:00"/>
    <x v="1427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7276617"/>
    <s v="Web"/>
    <d v="2023-07-19T00:00:00"/>
    <x v="52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19"/>
    <x v="3"/>
    <x v="2"/>
    <n v="3"/>
    <x v="0"/>
  </r>
  <r>
    <n v="5700631"/>
    <s v="Web"/>
    <d v="2022-06-23T00:00:00"/>
    <x v="293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6"/>
    <x v="2"/>
    <x v="7"/>
    <n v="4"/>
    <x v="3"/>
  </r>
  <r>
    <n v="4778818"/>
    <s v="Web"/>
    <d v="2021-10-04T00:00:00"/>
    <x v="784"/>
    <s v="NJ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3322477"/>
    <s v="Web"/>
    <d v="2019-07-29T00:00:00"/>
    <x v="139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6375119"/>
    <s v="Web"/>
    <d v="2022-12-29T00:00:00"/>
    <x v="594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4195402"/>
    <s v="Web"/>
    <d v="2021-03-09T00:00:00"/>
    <x v="454"/>
    <s v="VA"/>
    <s v="Checking or savings account"/>
    <s v="Checking account"/>
    <s v="Problem with a lender or other company charging your account"/>
    <s v="Transaction was not authorized"/>
    <m/>
    <s v="Closed with monetary relief"/>
    <s v="Yes"/>
    <x v="0"/>
    <x v="206"/>
    <x v="0"/>
    <x v="6"/>
    <n v="2"/>
    <x v="2"/>
  </r>
  <r>
    <n v="3933040"/>
    <s v="Web"/>
    <d v="2020-11-03T00:00:00"/>
    <x v="145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5"/>
    <x v="1"/>
    <x v="3"/>
    <n v="2"/>
    <x v="2"/>
  </r>
  <r>
    <n v="4570020"/>
    <s v="Web"/>
    <d v="2021-07-22T00:00:00"/>
    <x v="1415"/>
    <s v="FL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6"/>
    <x v="0"/>
    <x v="2"/>
    <n v="4"/>
    <x v="3"/>
  </r>
  <r>
    <n v="3391063"/>
    <s v="Web"/>
    <d v="2019-09-30T00:00:00"/>
    <x v="1428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8"/>
    <x v="6"/>
    <x v="9"/>
    <n v="1"/>
    <x v="5"/>
  </r>
  <r>
    <n v="7320725"/>
    <s v="Web"/>
    <d v="2023-07-28T00:00:00"/>
    <x v="105"/>
    <s v="CA"/>
    <s v="Credit card or prepaid card"/>
    <s v="Government benefit card"/>
    <s v="Advertising"/>
    <s v="Changes in terms from what was offered or advertised"/>
    <m/>
    <s v="In progress"/>
    <m/>
    <x v="1"/>
    <x v="78"/>
    <x v="3"/>
    <x v="2"/>
    <n v="5"/>
    <x v="1"/>
  </r>
  <r>
    <n v="2786470"/>
    <s v="Web"/>
    <d v="2018-01-18T00:00:00"/>
    <x v="1282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6378959"/>
    <s v="Referral"/>
    <d v="2022-12-29T00:00:00"/>
    <x v="142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4393253"/>
    <s v="Referral"/>
    <d v="2021-05-18T00:00:00"/>
    <x v="456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5438470"/>
    <s v="Web"/>
    <d v="2022-04-12T00:00:00"/>
    <x v="727"/>
    <s v="NJ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443267"/>
    <s v="Referral"/>
    <d v="2022-04-12T00:00:00"/>
    <x v="1430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61"/>
    <x v="2"/>
    <x v="1"/>
    <n v="3"/>
    <x v="0"/>
  </r>
  <r>
    <n v="3481669"/>
    <s v="Web"/>
    <d v="2019-12-31T00:00:00"/>
    <x v="1431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215"/>
    <x v="6"/>
    <x v="10"/>
    <n v="2"/>
    <x v="2"/>
  </r>
  <r>
    <n v="6104990"/>
    <s v="Phone"/>
    <d v="2022-10-19T00:00:00"/>
    <x v="435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6827878"/>
    <s v="Web"/>
    <d v="2023-04-12T00:00:00"/>
    <x v="780"/>
    <s v="M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412921"/>
    <s v="Phone"/>
    <d v="2019-10-21T00:00:00"/>
    <x v="22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4579496"/>
    <s v="Web"/>
    <d v="2021-07-27T00:00:00"/>
    <x v="331"/>
    <s v="V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4121554"/>
    <s v="Web"/>
    <d v="2021-02-06T00:00:00"/>
    <x v="7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3"/>
    <x v="0"/>
    <x v="11"/>
    <n v="6"/>
    <x v="6"/>
  </r>
  <r>
    <n v="4219257"/>
    <s v="Web"/>
    <d v="2021-03-16T00:00:00"/>
    <x v="1317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75"/>
    <x v="0"/>
    <x v="6"/>
    <n v="2"/>
    <x v="2"/>
  </r>
  <r>
    <n v="7137028"/>
    <s v="Web"/>
    <d v="2023-06-19T00:00:00"/>
    <x v="1160"/>
    <s v="CA"/>
    <s v="Checking or savings account"/>
    <s v="Checking account"/>
    <s v="Managing an account"/>
    <s v="Problem using a debit or ATM card"/>
    <m/>
    <s v="In progress"/>
    <m/>
    <x v="1"/>
    <x v="19"/>
    <x v="3"/>
    <x v="2"/>
    <n v="4"/>
    <x v="3"/>
  </r>
  <r>
    <n v="4389015"/>
    <s v="Web"/>
    <d v="2021-05-19T00:00:00"/>
    <x v="139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5347969"/>
    <s v="Referral"/>
    <d v="2022-03-18T00:00:00"/>
    <x v="93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6505548"/>
    <s v="Web"/>
    <d v="2023-01-30T00:00:00"/>
    <x v="423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323545"/>
    <s v="Web"/>
    <d v="2019-07-30T00:00:00"/>
    <x v="1222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3323500"/>
    <s v="Web"/>
    <d v="2019-07-30T00:00:00"/>
    <x v="122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4073436"/>
    <s v="Web"/>
    <d v="2021-01-16T00:00:00"/>
    <x v="1015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77"/>
    <x v="0"/>
    <x v="5"/>
    <n v="6"/>
    <x v="6"/>
  </r>
  <r>
    <n v="3394430"/>
    <s v="Referral"/>
    <d v="2019-10-03T00:00:00"/>
    <x v="1432"/>
    <s v="SC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3586001"/>
    <s v="Web"/>
    <d v="2020-03-30T00:00:00"/>
    <x v="81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3147925"/>
    <s v="Web"/>
    <d v="2019-02-09T00:00:00"/>
    <x v="1433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3"/>
    <x v="6"/>
    <x v="11"/>
    <n v="6"/>
    <x v="6"/>
  </r>
  <r>
    <n v="5700240"/>
    <s v="Web"/>
    <d v="2022-06-23T00:00:00"/>
    <x v="29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4"/>
    <x v="3"/>
  </r>
  <r>
    <n v="6008713"/>
    <s v="Referral"/>
    <d v="2022-09-22T00:00:00"/>
    <x v="1072"/>
    <s v="AZ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696876"/>
    <s v="Web"/>
    <d v="2020-06-12T00:00:00"/>
    <x v="73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6041544"/>
    <s v="Web"/>
    <d v="2022-10-02T00:00:00"/>
    <x v="562"/>
    <s v="GA"/>
    <s v="Mortgage"/>
    <s v="Other type of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0"/>
    <x v="4"/>
  </r>
  <r>
    <n v="4808950"/>
    <s v="Web"/>
    <d v="2021-10-14T00:00:00"/>
    <x v="909"/>
    <s v="M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4825288"/>
    <s v="Web"/>
    <d v="2021-10-19T00:00:00"/>
    <x v="336"/>
    <s v="T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No"/>
    <x v="0"/>
    <x v="170"/>
    <x v="0"/>
    <x v="0"/>
    <n v="2"/>
    <x v="2"/>
  </r>
  <r>
    <n v="6124286"/>
    <s v="Web"/>
    <d v="2022-10-24T00:00:00"/>
    <x v="25"/>
    <s v="I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1"/>
    <x v="2"/>
    <x v="0"/>
    <n v="1"/>
    <x v="5"/>
  </r>
  <r>
    <n v="2577410"/>
    <s v="Web"/>
    <d v="2017-07-17T00:00:00"/>
    <x v="1209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6674785"/>
    <s v="Web"/>
    <d v="2023-03-11T00:00:00"/>
    <x v="86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4517653"/>
    <s v="Web"/>
    <d v="2021-07-06T00:00:00"/>
    <x v="987"/>
    <s v="NY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6676723"/>
    <s v="Web"/>
    <d v="2023-03-10T00:00:00"/>
    <x v="483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5007358"/>
    <s v="Web"/>
    <d v="2021-12-14T00:00:00"/>
    <x v="98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6121774"/>
    <s v="Web"/>
    <d v="2022-10-24T00:00:00"/>
    <x v="25"/>
    <s v="CA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020107"/>
    <s v="Web"/>
    <d v="2018-09-15T00:00:00"/>
    <x v="1434"/>
    <s v="MN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4"/>
    <x v="4"/>
    <x v="9"/>
    <n v="6"/>
    <x v="6"/>
  </r>
  <r>
    <n v="3847257"/>
    <s v="Referral"/>
    <d v="2020-09-13T00:00:00"/>
    <x v="143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3249562"/>
    <s v="Web"/>
    <d v="2019-05-21T00:00:00"/>
    <x v="110"/>
    <s v="F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79"/>
    <x v="6"/>
    <x v="4"/>
    <n v="2"/>
    <x v="2"/>
  </r>
  <r>
    <n v="7269352"/>
    <s v="Web"/>
    <d v="2023-07-18T00:00:00"/>
    <x v="22"/>
    <s v="MA"/>
    <s v="Checking or savings account"/>
    <s v="Checking account"/>
    <s v="Managing an account"/>
    <s v="Problem using a debit or ATM card"/>
    <m/>
    <s v="In progress"/>
    <m/>
    <x v="1"/>
    <x v="19"/>
    <x v="3"/>
    <x v="2"/>
    <n v="2"/>
    <x v="2"/>
  </r>
  <r>
    <n v="7163850"/>
    <s v="Web"/>
    <d v="2023-06-26T00:00:00"/>
    <x v="1113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6291335"/>
    <s v="Phone"/>
    <d v="2022-12-07T00:00:00"/>
    <x v="141"/>
    <s v="TX"/>
    <s v="Checking or savings account"/>
    <s v="Checking account"/>
    <s v="Managing an account"/>
    <s v="Banking errors"/>
    <s v="Company believes the complaint provided an opportunity to answer consumer's questions"/>
    <s v="Closed with monetary relief"/>
    <s v="Yes"/>
    <x v="0"/>
    <x v="93"/>
    <x v="2"/>
    <x v="10"/>
    <n v="3"/>
    <x v="0"/>
  </r>
  <r>
    <n v="5304149"/>
    <s v="Phone"/>
    <d v="2022-03-09T00:00:00"/>
    <x v="150"/>
    <s v="AZ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002515"/>
    <s v="Referral"/>
    <d v="2018-08-24T00:00:00"/>
    <x v="1017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5030670"/>
    <s v="Web"/>
    <d v="2021-12-21T00:00:00"/>
    <x v="37"/>
    <s v="NY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33"/>
    <x v="0"/>
    <x v="10"/>
    <n v="2"/>
    <x v="2"/>
  </r>
  <r>
    <n v="2471920"/>
    <s v="Web"/>
    <d v="2017-05-01T00:00:00"/>
    <x v="14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1"/>
    <x v="5"/>
    <x v="4"/>
    <n v="1"/>
    <x v="5"/>
  </r>
  <r>
    <n v="5999602"/>
    <s v="Web"/>
    <d v="2022-09-20T00:00:00"/>
    <x v="1394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2473093"/>
    <s v="Web"/>
    <d v="2017-05-01T00:00:00"/>
    <x v="474"/>
    <s v="MI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2568443"/>
    <s v="Web"/>
    <d v="2017-07-07T00:00:00"/>
    <x v="1342"/>
    <s v="FL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256"/>
    <x v="5"/>
    <x v="2"/>
    <n v="5"/>
    <x v="1"/>
  </r>
  <r>
    <n v="6597236"/>
    <s v="Web"/>
    <d v="2023-02-21T00:00:00"/>
    <x v="612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2489502"/>
    <s v="Web"/>
    <d v="2017-05-20T00:00:00"/>
    <x v="1437"/>
    <s v="FL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0"/>
    <x v="5"/>
    <x v="4"/>
    <n v="6"/>
    <x v="6"/>
  </r>
  <r>
    <n v="6123566"/>
    <s v="Web"/>
    <d v="2022-10-24T00:00:00"/>
    <x v="25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856996"/>
    <s v="Web"/>
    <d v="2023-04-18T00:00:00"/>
    <x v="339"/>
    <s v="U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3148429"/>
    <s v="Web"/>
    <d v="2019-02-11T00:00:00"/>
    <x v="1438"/>
    <s v="N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3482181"/>
    <s v="Web"/>
    <d v="2020-01-01T00:00:00"/>
    <x v="1153"/>
    <s v="C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15"/>
    <x v="1"/>
    <x v="5"/>
    <n v="3"/>
    <x v="0"/>
  </r>
  <r>
    <n v="6937806"/>
    <s v="Web"/>
    <d v="2023-05-06T00:00:00"/>
    <x v="103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7111889"/>
    <s v="Web"/>
    <d v="2023-06-13T00:00:00"/>
    <x v="774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6827454"/>
    <s v="Web"/>
    <d v="2023-04-11T00:00:00"/>
    <x v="31"/>
    <s v="AZ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7027659"/>
    <s v="Web"/>
    <d v="2023-05-26T00:00:00"/>
    <x v="19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"/>
    <x v="3"/>
    <x v="4"/>
    <n v="5"/>
    <x v="1"/>
  </r>
  <r>
    <n v="2494181"/>
    <s v="Web"/>
    <d v="2017-05-25T00:00:00"/>
    <x v="60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2494304"/>
    <s v="Web"/>
    <d v="2017-05-25T00:00:00"/>
    <x v="605"/>
    <s v="NJ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5999906"/>
    <s v="Phone"/>
    <d v="2022-09-20T00:00:00"/>
    <x v="1394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5296155"/>
    <s v="Web"/>
    <d v="2022-03-08T00:00:00"/>
    <x v="194"/>
    <s v="M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2495703"/>
    <s v="Web"/>
    <d v="2017-05-27T00:00:00"/>
    <x v="1439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2"/>
    <x v="5"/>
    <x v="4"/>
    <n v="2"/>
    <x v="2"/>
  </r>
  <r>
    <n v="5086171"/>
    <s v="Web"/>
    <d v="2022-01-08T00:00:00"/>
    <x v="499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2496423"/>
    <s v="Web"/>
    <d v="2017-05-30T00:00:00"/>
    <x v="1439"/>
    <s v="P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4397859"/>
    <s v="Web"/>
    <d v="2021-05-22T00:00:00"/>
    <x v="1440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2498400"/>
    <s v="Web"/>
    <d v="2017-05-31T00:00:00"/>
    <x v="1041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2"/>
    <x v="5"/>
    <x v="4"/>
    <n v="3"/>
    <x v="0"/>
  </r>
  <r>
    <n v="2949668"/>
    <s v="Referral"/>
    <d v="2018-06-28T00:00:00"/>
    <x v="583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4018295"/>
    <s v="Referral"/>
    <d v="2020-12-17T00:00:00"/>
    <x v="1099"/>
    <s v="C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19"/>
    <x v="1"/>
    <x v="10"/>
    <n v="4"/>
    <x v="3"/>
  </r>
  <r>
    <n v="3562440"/>
    <s v="Web"/>
    <d v="2020-03-11T00:00:00"/>
    <x v="42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2949681"/>
    <s v="Referral"/>
    <d v="2018-06-28T00:00:00"/>
    <x v="583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4044005"/>
    <s v="Web"/>
    <d v="2021-01-02T00:00:00"/>
    <x v="1441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29"/>
    <x v="0"/>
    <x v="5"/>
    <n v="6"/>
    <x v="6"/>
  </r>
  <r>
    <n v="2573405"/>
    <s v="Web"/>
    <d v="2017-07-13T00:00:00"/>
    <x v="103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3"/>
    <x v="5"/>
    <x v="2"/>
    <n v="4"/>
    <x v="3"/>
  </r>
  <r>
    <n v="2576822"/>
    <s v="Referral"/>
    <d v="2017-07-14T00:00:00"/>
    <x v="450"/>
    <s v="SC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5042213"/>
    <s v="Web"/>
    <d v="2021-12-26T00:00:00"/>
    <x v="144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2762059"/>
    <s v="Web"/>
    <d v="2017-12-21T00:00:00"/>
    <x v="144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6627075"/>
    <s v="Web"/>
    <d v="2023-03-01T00:00:00"/>
    <x v="112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6627154"/>
    <s v="Web"/>
    <d v="2023-03-01T00:00:00"/>
    <x v="112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7073823"/>
    <s v="Phone"/>
    <d v="2023-06-05T00:00:00"/>
    <x v="633"/>
    <s v="OK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84"/>
    <x v="3"/>
    <x v="7"/>
    <n v="1"/>
    <x v="5"/>
  </r>
  <r>
    <n v="5446391"/>
    <s v="Web"/>
    <d v="2022-04-14T00:00:00"/>
    <x v="131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6288276"/>
    <s v="Referral"/>
    <d v="2022-12-06T00:00:00"/>
    <x v="278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3"/>
    <x v="2"/>
    <x v="10"/>
    <n v="2"/>
    <x v="2"/>
  </r>
  <r>
    <n v="4688997"/>
    <s v="Web"/>
    <d v="2021-09-03T00:00:00"/>
    <x v="89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3259253"/>
    <s v="Referral"/>
    <d v="2019-02-22T00:00:00"/>
    <x v="1387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5446952"/>
    <s v="Web"/>
    <d v="2022-04-14T00:00:00"/>
    <x v="1318"/>
    <s v="TN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446957"/>
    <s v="Web"/>
    <d v="2022-04-14T00:00:00"/>
    <x v="1318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6502331"/>
    <s v="Web"/>
    <d v="2023-01-29T00:00:00"/>
    <x v="77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9"/>
    <x v="3"/>
    <x v="5"/>
    <n v="0"/>
    <x v="4"/>
  </r>
  <r>
    <n v="3055351"/>
    <s v="Postal mail"/>
    <d v="2018-10-24T00:00:00"/>
    <x v="398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6427233"/>
    <s v="Web Referral"/>
    <d v="2023-01-11T00:00:00"/>
    <x v="325"/>
    <s v="CT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12"/>
    <x v="3"/>
    <x v="5"/>
    <n v="3"/>
    <x v="0"/>
  </r>
  <r>
    <n v="3028231"/>
    <s v="Web"/>
    <d v="2018-09-25T00:00:00"/>
    <x v="1423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5265934"/>
    <s v="Web"/>
    <d v="2022-02-27T00:00:00"/>
    <x v="120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774292"/>
    <s v="Web"/>
    <d v="2021-10-02T00:00:00"/>
    <x v="1229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83"/>
    <x v="0"/>
    <x v="0"/>
    <n v="6"/>
    <x v="6"/>
  </r>
  <r>
    <n v="3149758"/>
    <s v="Web"/>
    <d v="2019-02-12T00:00:00"/>
    <x v="143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6937287"/>
    <s v="Web"/>
    <d v="2023-05-06T00:00:00"/>
    <x v="1035"/>
    <s v="I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3917814"/>
    <s v="Web"/>
    <d v="2020-10-25T00:00:00"/>
    <x v="20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21"/>
    <x v="1"/>
    <x v="0"/>
    <n v="0"/>
    <x v="4"/>
  </r>
  <r>
    <n v="3150548"/>
    <s v="Web"/>
    <d v="2019-02-12T00:00:00"/>
    <x v="1051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06"/>
    <x v="6"/>
    <x v="11"/>
    <n v="3"/>
    <x v="0"/>
  </r>
  <r>
    <n v="6392005"/>
    <s v="Web"/>
    <d v="2023-01-03T00:00:00"/>
    <x v="66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5124573"/>
    <s v="Web"/>
    <d v="2022-01-19T00:00:00"/>
    <x v="144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7048872"/>
    <s v="Phone"/>
    <d v="2023-05-30T00:00:00"/>
    <x v="1445"/>
    <s v="P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6"/>
    <x v="3"/>
    <x v="4"/>
    <n v="2"/>
    <x v="2"/>
  </r>
  <r>
    <n v="7048350"/>
    <s v="Web"/>
    <d v="2023-05-30T00:00:00"/>
    <x v="144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4985298"/>
    <s v="Web"/>
    <d v="2021-12-07T00:00:00"/>
    <x v="946"/>
    <s v="N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57"/>
    <x v="0"/>
    <x v="10"/>
    <n v="2"/>
    <x v="2"/>
  </r>
  <r>
    <n v="3064356"/>
    <s v="Web"/>
    <d v="2018-11-02T00:00:00"/>
    <x v="1406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079538"/>
    <s v="Web"/>
    <d v="2018-11-20T00:00:00"/>
    <x v="48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7154143"/>
    <s v="Web"/>
    <d v="2023-06-22T00:00:00"/>
    <x v="44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4"/>
    <x v="3"/>
  </r>
  <r>
    <n v="4805947"/>
    <s v="Referral"/>
    <d v="2021-10-12T00:00:00"/>
    <x v="1446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135455"/>
    <s v="Web"/>
    <d v="2021-02-12T00:00:00"/>
    <x v="596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6267348"/>
    <s v="Web"/>
    <d v="2022-12-01T00:00:00"/>
    <x v="204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6132632"/>
    <s v="Web"/>
    <d v="2022-10-26T00:00:00"/>
    <x v="106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791380"/>
    <s v="Referral"/>
    <d v="2020-08-10T00:00:00"/>
    <x v="792"/>
    <s v="I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2"/>
    <x v="1"/>
    <x v="8"/>
    <n v="3"/>
    <x v="0"/>
  </r>
  <r>
    <n v="3305018"/>
    <s v="Web"/>
    <d v="2019-07-12T00:00:00"/>
    <x v="144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423537"/>
    <s v="Web"/>
    <d v="2021-06-02T00:00:00"/>
    <x v="609"/>
    <s v="OH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3228649"/>
    <s v="Phone"/>
    <d v="2019-05-01T00:00:00"/>
    <x v="342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0"/>
    <x v="6"/>
    <x v="4"/>
    <n v="3"/>
    <x v="0"/>
  </r>
  <r>
    <n v="5400333"/>
    <s v="Web"/>
    <d v="2022-04-02T00:00:00"/>
    <x v="100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3"/>
    <x v="2"/>
    <x v="1"/>
    <n v="6"/>
    <x v="6"/>
  </r>
  <r>
    <n v="3260875"/>
    <s v="Referral"/>
    <d v="2019-02-28T00:00:00"/>
    <x v="144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2786531"/>
    <s v="Web"/>
    <d v="2018-01-18T00:00:00"/>
    <x v="1282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6740125"/>
    <s v="Web"/>
    <d v="2023-03-23T00:00:00"/>
    <x v="778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4024263"/>
    <s v="Web"/>
    <d v="2020-12-21T00:00:00"/>
    <x v="1139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6791686"/>
    <s v="Web"/>
    <d v="2023-04-04T00:00:00"/>
    <x v="127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3585869"/>
    <s v="Referral"/>
    <d v="2020-03-27T00:00:00"/>
    <x v="81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3166374"/>
    <s v="Web"/>
    <d v="2019-03-01T00:00:00"/>
    <x v="1449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5"/>
    <x v="6"/>
    <x v="6"/>
    <n v="2"/>
    <x v="2"/>
  </r>
  <r>
    <n v="2650358"/>
    <s v="Phone"/>
    <d v="2017-08-24T00:00:00"/>
    <x v="1236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4813375"/>
    <s v="Web"/>
    <d v="2021-10-15T00:00:00"/>
    <x v="113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0"/>
    <x v="0"/>
    <x v="0"/>
    <n v="5"/>
    <x v="1"/>
  </r>
  <r>
    <n v="7010682"/>
    <s v="Web"/>
    <d v="2023-05-22T00:00:00"/>
    <x v="573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2650553"/>
    <s v="Phone"/>
    <d v="2017-08-25T00:00:00"/>
    <x v="1450"/>
    <s v="M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6"/>
    <x v="5"/>
    <x v="8"/>
    <n v="5"/>
    <x v="1"/>
  </r>
  <r>
    <n v="3166792"/>
    <s v="Web"/>
    <d v="2019-03-01T00:00:00"/>
    <x v="1451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2"/>
    <x v="6"/>
    <x v="6"/>
    <n v="5"/>
    <x v="1"/>
  </r>
  <r>
    <n v="2885340"/>
    <s v="Web"/>
    <d v="2018-04-24T00:00:00"/>
    <x v="920"/>
    <s v="VA"/>
    <s v="Payday loan, title loan, or personal loan"/>
    <s v="Title loan"/>
    <s v="Loan payment wasn't credited to your account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2651191"/>
    <s v="Web"/>
    <d v="2017-08-25T00:00:00"/>
    <x v="1450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2651268"/>
    <s v="Web"/>
    <d v="2017-08-26T00:00:00"/>
    <x v="1452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3"/>
    <x v="5"/>
    <x v="8"/>
    <n v="1"/>
    <x v="5"/>
  </r>
  <r>
    <n v="2651746"/>
    <s v="Web"/>
    <d v="2017-08-27T00:00:00"/>
    <x v="145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3"/>
    <x v="5"/>
    <x v="8"/>
    <n v="0"/>
    <x v="4"/>
  </r>
  <r>
    <n v="6592268"/>
    <s v="Web"/>
    <d v="2023-02-20T00:00:00"/>
    <x v="386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8"/>
    <x v="3"/>
    <x v="11"/>
    <n v="1"/>
    <x v="5"/>
  </r>
  <r>
    <n v="3079621"/>
    <s v="Referral"/>
    <d v="2018-11-20T00:00:00"/>
    <x v="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2655528"/>
    <s v="Web"/>
    <d v="2017-08-31T00:00:00"/>
    <x v="1454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323"/>
    <x v="5"/>
    <x v="8"/>
    <n v="4"/>
    <x v="3"/>
  </r>
  <r>
    <n v="3228165"/>
    <s v="Web"/>
    <d v="2019-05-01T00:00:00"/>
    <x v="342"/>
    <s v="C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6098281"/>
    <s v="Web"/>
    <d v="2022-10-18T00:00:00"/>
    <x v="33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4765389"/>
    <s v="Web"/>
    <d v="2021-09-30T00:00:00"/>
    <x v="170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7158431"/>
    <s v="Referral"/>
    <d v="2023-06-22T00:00:00"/>
    <x v="104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4168198"/>
    <s v="Web"/>
    <d v="2021-02-26T00:00:00"/>
    <x v="95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5435306"/>
    <s v="Web"/>
    <d v="2022-04-12T00:00:00"/>
    <x v="36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5043284"/>
    <s v="Web"/>
    <d v="2021-12-27T00:00:00"/>
    <x v="428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"/>
    <x v="0"/>
    <x v="10"/>
    <n v="1"/>
    <x v="5"/>
  </r>
  <r>
    <n v="6335142"/>
    <s v="Web"/>
    <d v="2022-12-18T00:00:00"/>
    <x v="145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4422167"/>
    <s v="Phone"/>
    <d v="2021-06-01T00:00:00"/>
    <x v="115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7316348"/>
    <s v="Referral"/>
    <d v="2023-07-26T00:00:00"/>
    <x v="1086"/>
    <s v="CA"/>
    <s v="Credit card or prepaid card"/>
    <s v="Government benefit card"/>
    <s v="Trouble using the card"/>
    <s v="Trouble getting information about the card"/>
    <m/>
    <s v="In progress"/>
    <m/>
    <x v="1"/>
    <x v="78"/>
    <x v="3"/>
    <x v="2"/>
    <n v="4"/>
    <x v="3"/>
  </r>
  <r>
    <n v="5406954"/>
    <s v="Referral"/>
    <d v="2022-03-30T00:00:00"/>
    <x v="36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5386350"/>
    <s v="Web"/>
    <d v="2022-03-30T00:00:00"/>
    <x v="1417"/>
    <s v="M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4422695"/>
    <s v="Web"/>
    <d v="2021-06-01T00:00:00"/>
    <x v="1156"/>
    <s v="V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3260666"/>
    <s v="Referral"/>
    <d v="2019-02-26T00:00:00"/>
    <x v="266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658754"/>
    <s v="Web"/>
    <d v="2021-08-24T00:00:00"/>
    <x v="551"/>
    <s v="TX"/>
    <s v="Debt collection"/>
    <s v="Auto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5789920"/>
    <s v="Web"/>
    <d v="2022-07-20T00:00:00"/>
    <x v="168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43"/>
    <x v="2"/>
    <x v="2"/>
    <n v="3"/>
    <x v="0"/>
  </r>
  <r>
    <n v="3088213"/>
    <s v="Web"/>
    <d v="2018-11-30T00:00:00"/>
    <x v="752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"/>
    <x v="4"/>
    <x v="10"/>
    <n v="6"/>
    <x v="6"/>
  </r>
  <r>
    <n v="2671707"/>
    <s v="Web"/>
    <d v="2017-09-14T00:00:00"/>
    <x v="1285"/>
    <s v="NY"/>
    <s v="Credit card or prepaid card"/>
    <s v="General-purpose credit card or charge card"/>
    <s v="Problem with a purchase shown on your statement"/>
    <s v="Overcharged for something you did purchase with the card"/>
    <m/>
    <s v="Closed with explanation"/>
    <s v="Yes"/>
    <x v="0"/>
    <x v="318"/>
    <x v="5"/>
    <x v="9"/>
    <n v="4"/>
    <x v="3"/>
  </r>
  <r>
    <n v="6003646"/>
    <s v="Web"/>
    <d v="2022-09-21T00:00:00"/>
    <x v="1456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6516066"/>
    <s v="Web"/>
    <d v="2023-02-01T00:00:00"/>
    <x v="14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99"/>
    <x v="3"/>
    <x v="11"/>
    <n v="3"/>
    <x v="0"/>
  </r>
  <r>
    <n v="4993042"/>
    <s v="Web"/>
    <d v="2021-12-09T00:00:00"/>
    <x v="87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3163848"/>
    <s v="Web"/>
    <d v="2019-02-26T00:00:00"/>
    <x v="1457"/>
    <s v="MI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22"/>
    <x v="6"/>
    <x v="11"/>
    <n v="2"/>
    <x v="2"/>
  </r>
  <r>
    <n v="6832612"/>
    <s v="Web"/>
    <d v="2023-04-12T00:00:00"/>
    <x v="780"/>
    <s v="U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2703515"/>
    <s v="Web"/>
    <d v="2017-10-16T00:00:00"/>
    <x v="1458"/>
    <s v="MA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9"/>
    <x v="5"/>
    <x v="0"/>
    <n v="1"/>
    <x v="5"/>
  </r>
  <r>
    <n v="3163068"/>
    <s v="Web"/>
    <d v="2019-02-26T00:00:00"/>
    <x v="1457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22"/>
    <x v="6"/>
    <x v="11"/>
    <n v="2"/>
    <x v="2"/>
  </r>
  <r>
    <n v="5436548"/>
    <s v="Web"/>
    <d v="2022-04-12T00:00:00"/>
    <x v="727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5436550"/>
    <s v="Web"/>
    <d v="2022-04-12T00:00:00"/>
    <x v="72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2705305"/>
    <s v="Referral"/>
    <d v="2017-10-17T00:00:00"/>
    <x v="1330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9"/>
    <x v="5"/>
    <x v="0"/>
    <n v="3"/>
    <x v="0"/>
  </r>
  <r>
    <n v="3562528"/>
    <s v="Web"/>
    <d v="2020-03-11T00:00:00"/>
    <x v="427"/>
    <s v="D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3163322"/>
    <s v="Phone"/>
    <d v="2019-02-26T00:00:00"/>
    <x v="1459"/>
    <s v="MD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16"/>
    <x v="6"/>
    <x v="6"/>
    <n v="2"/>
    <x v="2"/>
  </r>
  <r>
    <n v="5447997"/>
    <s v="Web"/>
    <d v="2022-04-14T00:00:00"/>
    <x v="1318"/>
    <s v="S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793831"/>
    <s v="Web"/>
    <d v="2022-07-20T00:00:00"/>
    <x v="168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701619"/>
    <s v="Web"/>
    <d v="2017-10-14T00:00:00"/>
    <x v="146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1"/>
    <x v="5"/>
    <x v="0"/>
    <n v="6"/>
    <x v="6"/>
  </r>
  <r>
    <n v="4768666"/>
    <s v="Web"/>
    <d v="2021-10-01T00:00:00"/>
    <x v="420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6666754"/>
    <s v="Web"/>
    <d v="2023-03-08T00:00:00"/>
    <x v="46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952087"/>
    <s v="Web"/>
    <d v="2020-11-12T00:00:00"/>
    <x v="400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2710309"/>
    <s v="Referral"/>
    <d v="2017-10-20T00:00:00"/>
    <x v="1461"/>
    <s v="NJ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301"/>
    <x v="5"/>
    <x v="0"/>
    <n v="1"/>
    <x v="5"/>
  </r>
  <r>
    <n v="3583227"/>
    <s v="Web"/>
    <d v="2020-03-27T00:00:00"/>
    <x v="146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0"/>
    <x v="1"/>
    <x v="6"/>
    <n v="5"/>
    <x v="1"/>
  </r>
  <r>
    <n v="2710652"/>
    <s v="Referral"/>
    <d v="2017-10-23T00:00:00"/>
    <x v="1007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3880246"/>
    <s v="Web"/>
    <d v="2020-10-04T00:00:00"/>
    <x v="1463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64"/>
    <x v="1"/>
    <x v="0"/>
    <n v="0"/>
    <x v="4"/>
  </r>
  <r>
    <n v="5113805"/>
    <s v="Web"/>
    <d v="2022-01-16T00:00:00"/>
    <x v="1083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4"/>
    <x v="2"/>
    <x v="5"/>
    <n v="0"/>
    <x v="4"/>
  </r>
  <r>
    <n v="5449006"/>
    <s v="Web"/>
    <d v="2022-04-14T00:00:00"/>
    <x v="1318"/>
    <s v="U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112146"/>
    <s v="Postal mail"/>
    <d v="2018-12-28T00:00:00"/>
    <x v="146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64"/>
    <x v="4"/>
    <x v="10"/>
    <n v="5"/>
    <x v="1"/>
  </r>
  <r>
    <n v="6083808"/>
    <s v="Web"/>
    <d v="2022-10-13T00:00:00"/>
    <x v="18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4748731"/>
    <s v="Web"/>
    <d v="2021-09-23T00:00:00"/>
    <x v="97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67"/>
    <x v="0"/>
    <x v="9"/>
    <n v="4"/>
    <x v="3"/>
  </r>
  <r>
    <n v="6349341"/>
    <s v="Web"/>
    <d v="2022-12-21T00:00:00"/>
    <x v="726"/>
    <s v="W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204417"/>
    <s v="Web"/>
    <d v="2019-04-07T00:00:00"/>
    <x v="724"/>
    <s v="OH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6675736"/>
    <s v="Web"/>
    <d v="2023-03-10T00:00:00"/>
    <x v="483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5"/>
    <x v="3"/>
    <x v="6"/>
    <n v="5"/>
    <x v="1"/>
  </r>
  <r>
    <n v="2569719"/>
    <s v="Web"/>
    <d v="2017-07-10T00:00:00"/>
    <x v="1465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3185585"/>
    <s v="Web"/>
    <d v="2019-03-20T00:00:00"/>
    <x v="1466"/>
    <s v="CT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16"/>
    <x v="6"/>
    <x v="6"/>
    <n v="3"/>
    <x v="0"/>
  </r>
  <r>
    <n v="2880708"/>
    <s v="Web"/>
    <d v="2018-04-19T00:00:00"/>
    <x v="92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4161878"/>
    <s v="Web"/>
    <d v="2021-02-23T00:00:00"/>
    <x v="9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3687495"/>
    <s v="Web"/>
    <d v="2020-06-07T00:00:00"/>
    <x v="1467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6"/>
    <x v="1"/>
    <x v="7"/>
    <n v="0"/>
    <x v="4"/>
  </r>
  <r>
    <n v="5712443"/>
    <s v="Phone"/>
    <d v="2022-06-27T00:00:00"/>
    <x v="347"/>
    <s v="M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4134649"/>
    <s v="Referral"/>
    <d v="2021-02-09T00:00:00"/>
    <x v="105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6510064"/>
    <s v="Web"/>
    <d v="2023-01-31T00:00:00"/>
    <x v="429"/>
    <s v="MD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295962"/>
    <s v="Web"/>
    <d v="2021-04-13T00:00:00"/>
    <x v="490"/>
    <s v="MD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1"/>
    <x v="0"/>
    <x v="1"/>
    <n v="2"/>
    <x v="2"/>
  </r>
  <r>
    <n v="2592774"/>
    <s v="Phone"/>
    <d v="2017-08-02T00:00:00"/>
    <x v="868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80"/>
    <x v="5"/>
    <x v="8"/>
    <n v="3"/>
    <x v="0"/>
  </r>
  <r>
    <n v="2949799"/>
    <s v="Web"/>
    <d v="2018-06-29T00:00:00"/>
    <x v="583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6372512"/>
    <s v="Web"/>
    <d v="2022-12-28T00:00:00"/>
    <x v="665"/>
    <s v="KS"/>
    <s v="Debt collection"/>
    <s v="I do not know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596753"/>
    <s v="Referral"/>
    <d v="2017-08-04T00:00:00"/>
    <x v="972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76"/>
    <x v="5"/>
    <x v="8"/>
    <n v="1"/>
    <x v="5"/>
  </r>
  <r>
    <n v="2595476"/>
    <s v="Web"/>
    <d v="2017-08-04T00:00:00"/>
    <x v="1468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80"/>
    <x v="5"/>
    <x v="8"/>
    <n v="5"/>
    <x v="1"/>
  </r>
  <r>
    <n v="6332958"/>
    <s v="Web"/>
    <d v="2022-12-17T00:00:00"/>
    <x v="88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5423501"/>
    <s v="Referral"/>
    <d v="2022-04-07T00:00:00"/>
    <x v="1469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203414"/>
    <s v="Web"/>
    <d v="2019-04-06T00:00:00"/>
    <x v="147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5708283"/>
    <s v="Web"/>
    <d v="2022-06-25T00:00:00"/>
    <x v="783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6"/>
    <x v="2"/>
    <x v="7"/>
    <n v="6"/>
    <x v="6"/>
  </r>
  <r>
    <n v="4457178"/>
    <s v="Referral"/>
    <d v="2021-06-13T00:00:00"/>
    <x v="466"/>
    <s v="CT"/>
    <s v="Credit card or prepaid card"/>
    <s v="General-purpose credit card or charge card"/>
    <s v="Fees or interest"/>
    <s v="Problem with fees"/>
    <m/>
    <s v="Closed with monetary relief"/>
    <s v="No"/>
    <x v="0"/>
    <x v="81"/>
    <x v="0"/>
    <x v="7"/>
    <n v="1"/>
    <x v="5"/>
  </r>
  <r>
    <n v="4149340"/>
    <s v="Web"/>
    <d v="2021-02-18T00:00:00"/>
    <x v="14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5085016"/>
    <s v="Web"/>
    <d v="2022-01-08T00:00:00"/>
    <x v="499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38"/>
    <x v="2"/>
    <x v="5"/>
    <n v="6"/>
    <x v="6"/>
  </r>
  <r>
    <n v="2627153"/>
    <s v="Web"/>
    <d v="2017-08-09T00:00:00"/>
    <x v="80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3116852"/>
    <s v="Phone"/>
    <d v="2019-01-04T00:00:00"/>
    <x v="147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5651504"/>
    <s v="Web"/>
    <d v="2022-06-09T00:00:00"/>
    <x v="39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5"/>
    <x v="2"/>
    <x v="7"/>
    <n v="4"/>
    <x v="3"/>
  </r>
  <r>
    <n v="2567848"/>
    <s v="Referral"/>
    <d v="2017-07-06T00:00:00"/>
    <x v="1342"/>
    <s v="MO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3774306"/>
    <s v="Web"/>
    <d v="2020-08-01T00:00:00"/>
    <x v="535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88"/>
    <x v="1"/>
    <x v="8"/>
    <n v="1"/>
    <x v="5"/>
  </r>
  <r>
    <n v="2631925"/>
    <s v="Web"/>
    <d v="2017-08-14T00:00:00"/>
    <x v="880"/>
    <s v="TN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3177227"/>
    <s v="Referral"/>
    <d v="2019-03-07T00:00:00"/>
    <x v="1473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4119613"/>
    <s v="Web"/>
    <d v="2021-02-05T00:00:00"/>
    <x v="31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7058960"/>
    <s v="Web"/>
    <d v="2023-06-01T00:00:00"/>
    <x v="51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2580547"/>
    <s v="Referral"/>
    <d v="2017-07-20T00:00:00"/>
    <x v="815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5"/>
    <x v="5"/>
    <x v="2"/>
    <n v="4"/>
    <x v="3"/>
  </r>
  <r>
    <n v="6756776"/>
    <s v="Web"/>
    <d v="2023-03-27T00:00:00"/>
    <x v="33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2581815"/>
    <s v="Web"/>
    <d v="2017-07-21T00:00:00"/>
    <x v="1474"/>
    <s v="TX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05"/>
    <x v="5"/>
    <x v="2"/>
    <n v="5"/>
    <x v="1"/>
  </r>
  <r>
    <n v="6554472"/>
    <s v="Referral"/>
    <d v="2023-02-06T00:00:00"/>
    <x v="616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12"/>
    <x v="3"/>
    <x v="11"/>
    <n v="5"/>
    <x v="1"/>
  </r>
  <r>
    <n v="6542833"/>
    <s v="Referral"/>
    <d v="2023-02-06T00:00:00"/>
    <x v="464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3243648"/>
    <s v="Web"/>
    <d v="2019-05-15T00:00:00"/>
    <x v="1376"/>
    <s v="TX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explanation"/>
    <s v="Yes"/>
    <x v="0"/>
    <x v="176"/>
    <x v="6"/>
    <x v="4"/>
    <n v="3"/>
    <x v="0"/>
  </r>
  <r>
    <n v="2676667"/>
    <s v="Referral"/>
    <d v="2017-09-16T00:00:00"/>
    <x v="1475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77"/>
    <x v="5"/>
    <x v="9"/>
    <n v="1"/>
    <x v="5"/>
  </r>
  <r>
    <n v="5367848"/>
    <s v="Web"/>
    <d v="2022-03-25T00:00:00"/>
    <x v="28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4562882"/>
    <s v="Web"/>
    <d v="2021-07-21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2678818"/>
    <s v="Web"/>
    <d v="2017-09-19T00:00:00"/>
    <x v="1277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77"/>
    <x v="5"/>
    <x v="9"/>
    <n v="2"/>
    <x v="2"/>
  </r>
  <r>
    <n v="3223357"/>
    <s v="Referral"/>
    <d v="2019-03-01T00:00:00"/>
    <x v="47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8"/>
    <x v="6"/>
    <x v="1"/>
    <n v="4"/>
    <x v="3"/>
  </r>
  <r>
    <n v="6714041"/>
    <s v="Web"/>
    <d v="2023-03-19T00:00:00"/>
    <x v="116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0"/>
    <x v="3"/>
    <x v="6"/>
    <n v="0"/>
    <x v="4"/>
  </r>
  <r>
    <n v="4285963"/>
    <s v="Referral"/>
    <d v="2021-04-08T00:00:00"/>
    <x v="3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4285950"/>
    <s v="Referral"/>
    <d v="2021-04-08T00:00:00"/>
    <x v="30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5372007"/>
    <s v="Web"/>
    <d v="2022-03-26T00:00:00"/>
    <x v="98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5088455"/>
    <s v="Web"/>
    <d v="2022-01-10T00:00:00"/>
    <x v="1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No"/>
    <x v="0"/>
    <x v="9"/>
    <x v="2"/>
    <x v="5"/>
    <n v="1"/>
    <x v="5"/>
  </r>
  <r>
    <n v="3261547"/>
    <s v="Referral"/>
    <d v="2019-03-01T00:00:00"/>
    <x v="1448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617926"/>
    <s v="Phone"/>
    <d v="2020-04-22T00:00:00"/>
    <x v="70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2870970"/>
    <s v="Web"/>
    <d v="2018-04-10T00:00:00"/>
    <x v="641"/>
    <s v="VA"/>
    <s v="Mortgage"/>
    <s v="VA mortgage"/>
    <s v="Trouble during payment process"/>
    <m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5059953"/>
    <s v="Web"/>
    <d v="2021-12-31T00:00:00"/>
    <x v="72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2681176"/>
    <s v="Phone"/>
    <d v="2017-09-21T00:00:00"/>
    <x v="810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77"/>
    <x v="5"/>
    <x v="9"/>
    <n v="4"/>
    <x v="3"/>
  </r>
  <r>
    <n v="3948542"/>
    <s v="Web"/>
    <d v="2020-11-11T00:00:00"/>
    <x v="7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6004247"/>
    <s v="Web"/>
    <d v="2022-09-21T00:00:00"/>
    <x v="145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682209"/>
    <s v="Web"/>
    <d v="2017-09-22T00:00:00"/>
    <x v="1259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77"/>
    <x v="5"/>
    <x v="9"/>
    <n v="5"/>
    <x v="1"/>
  </r>
  <r>
    <n v="2682606"/>
    <s v="Web"/>
    <d v="2017-09-23T00:00:00"/>
    <x v="1476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7"/>
    <x v="5"/>
    <x v="9"/>
    <n v="6"/>
    <x v="6"/>
  </r>
  <r>
    <n v="6868566"/>
    <s v="Web"/>
    <d v="2023-04-20T00:00:00"/>
    <x v="1057"/>
    <s v="MI"/>
    <s v="Credit card or prepaid card"/>
    <s v="Government benefit card"/>
    <s v="Trouble using the card"/>
    <s v="Problem with a check written from your prepaid card account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2683298"/>
    <s v="Web"/>
    <d v="2017-09-24T00:00:00"/>
    <x v="147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0"/>
    <x v="4"/>
  </r>
  <r>
    <n v="2696851"/>
    <s v="Web"/>
    <d v="2017-10-09T00:00:00"/>
    <x v="1478"/>
    <s v="TX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211"/>
    <x v="5"/>
    <x v="0"/>
    <n v="1"/>
    <x v="5"/>
  </r>
  <r>
    <n v="5061793"/>
    <s v="Web"/>
    <d v="2022-01-02T00:00:00"/>
    <x v="1214"/>
    <s v="TX"/>
    <s v="Checking or savings account"/>
    <s v="Other banking product or service"/>
    <s v="Problem caused by your funds being low"/>
    <s v="Late or other fees"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2791638"/>
    <s v="Web"/>
    <d v="2018-01-24T00:00:00"/>
    <x v="16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2"/>
    <x v="4"/>
    <x v="5"/>
    <n v="3"/>
    <x v="0"/>
  </r>
  <r>
    <n v="6934319"/>
    <s v="Phone"/>
    <d v="2023-05-05T00:00:00"/>
    <x v="106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983733"/>
    <s v="Web"/>
    <d v="2020-12-01T00:00:00"/>
    <x v="147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2698848"/>
    <s v="Referral"/>
    <d v="2017-10-11T00:00:00"/>
    <x v="1480"/>
    <s v="NY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211"/>
    <x v="5"/>
    <x v="0"/>
    <n v="3"/>
    <x v="0"/>
  </r>
  <r>
    <n v="2996002"/>
    <s v="Web"/>
    <d v="2018-08-20T00:00:00"/>
    <x v="1481"/>
    <s v="MS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6739741"/>
    <s v="Web"/>
    <d v="2023-03-23T00:00:00"/>
    <x v="77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4"/>
    <x v="3"/>
  </r>
  <r>
    <n v="2699001"/>
    <s v="Phone"/>
    <d v="2017-10-11T00:00:00"/>
    <x v="1480"/>
    <s v="MN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1"/>
    <x v="5"/>
    <x v="0"/>
    <n v="3"/>
    <x v="0"/>
  </r>
  <r>
    <n v="3983316"/>
    <s v="Web"/>
    <d v="2020-12-01T00:00:00"/>
    <x v="147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4443753"/>
    <s v="Web"/>
    <d v="2021-06-09T00:00:00"/>
    <x v="26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3167557"/>
    <s v="Web"/>
    <d v="2019-03-02T00:00:00"/>
    <x v="1482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22"/>
    <x v="6"/>
    <x v="6"/>
    <n v="6"/>
    <x v="6"/>
  </r>
  <r>
    <n v="7147373"/>
    <s v="Web"/>
    <d v="2023-06-22T00:00:00"/>
    <x v="445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946533"/>
    <s v="Web"/>
    <d v="2020-11-10T00:00:00"/>
    <x v="115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7269226"/>
    <s v="Web"/>
    <d v="2023-07-18T00:00:00"/>
    <x v="22"/>
    <s v="I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9"/>
    <x v="3"/>
    <x v="2"/>
    <n v="2"/>
    <x v="2"/>
  </r>
  <r>
    <n v="2701398"/>
    <s v="Referral"/>
    <d v="2017-10-13T00:00:00"/>
    <x v="1483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1"/>
    <x v="5"/>
    <x v="0"/>
    <n v="5"/>
    <x v="1"/>
  </r>
  <r>
    <n v="4339050"/>
    <s v="Web"/>
    <d v="2021-04-30T00:00:00"/>
    <x v="37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780109"/>
    <s v="Web"/>
    <d v="2020-08-05T00:00:00"/>
    <x v="39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982553"/>
    <s v="Web"/>
    <d v="2020-12-01T00:00:00"/>
    <x v="512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376287"/>
    <s v="Web"/>
    <d v="2022-03-28T00:00:00"/>
    <x v="79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3982161"/>
    <s v="Web"/>
    <d v="2020-11-30T00:00:00"/>
    <x v="108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410518"/>
    <s v="Web"/>
    <d v="2019-10-18T00:00:00"/>
    <x v="1484"/>
    <s v="AZ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5074734"/>
    <s v="Referral"/>
    <d v="2022-01-04T00:00:00"/>
    <x v="84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6431780"/>
    <s v="Web"/>
    <d v="2023-01-12T00:00:00"/>
    <x v="738"/>
    <s v="VA"/>
    <s v="Money transfer, virtual currency, or money service"/>
    <s v="Foreign currency exchange"/>
    <s v="Confusing or missing disclosures"/>
    <m/>
    <s v="Company has responded to the consumer and the CFPB and chooses not to provide a public response"/>
    <s v="Closed with monetary relief"/>
    <s v="Yes"/>
    <x v="0"/>
    <x v="112"/>
    <x v="3"/>
    <x v="5"/>
    <n v="4"/>
    <x v="3"/>
  </r>
  <r>
    <n v="4349163"/>
    <s v="Referral"/>
    <d v="2021-04-30T00:00:00"/>
    <x v="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4914523"/>
    <s v="Web"/>
    <d v="2021-11-16T00:00:00"/>
    <x v="659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6849319"/>
    <s v="Web"/>
    <d v="2023-04-17T00:00:00"/>
    <x v="82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1"/>
    <x v="3"/>
    <x v="1"/>
    <n v="1"/>
    <x v="5"/>
  </r>
  <r>
    <n v="6556017"/>
    <s v="Web"/>
    <d v="2023-02-10T00:00:00"/>
    <x v="616"/>
    <s v="CO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2"/>
    <x v="3"/>
    <x v="11"/>
    <n v="5"/>
    <x v="1"/>
  </r>
  <r>
    <n v="5383105"/>
    <s v="Web"/>
    <d v="2022-03-29T00:00:00"/>
    <x v="1402"/>
    <s v="TX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03"/>
    <x v="2"/>
    <x v="6"/>
    <n v="2"/>
    <x v="2"/>
  </r>
  <r>
    <n v="4690298"/>
    <s v="Phone"/>
    <d v="2021-09-03T00:00:00"/>
    <x v="647"/>
    <s v="FL"/>
    <s v="Checking or savings account"/>
    <s v="Checking account"/>
    <s v="Managing an account"/>
    <s v="Deposits and withdrawals"/>
    <m/>
    <s v="Closed with monetary relief"/>
    <s v="No"/>
    <x v="0"/>
    <x v="190"/>
    <x v="0"/>
    <x v="9"/>
    <n v="5"/>
    <x v="1"/>
  </r>
  <r>
    <n v="3296038"/>
    <s v="Web"/>
    <d v="2019-07-04T00:00:00"/>
    <x v="1485"/>
    <s v="NJ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50"/>
    <x v="6"/>
    <x v="2"/>
    <n v="4"/>
    <x v="3"/>
  </r>
  <r>
    <n v="7311133"/>
    <s v="Web"/>
    <d v="2023-07-27T00:00:00"/>
    <x v="1086"/>
    <s v="CA"/>
    <s v="Credit card or prepaid card"/>
    <s v="General-purpose credit card or charge card"/>
    <s v="Improper use of your report"/>
    <s v="Credit inquiries on your report that you don't recognize"/>
    <m/>
    <s v="In progress"/>
    <m/>
    <x v="1"/>
    <x v="78"/>
    <x v="3"/>
    <x v="2"/>
    <n v="4"/>
    <x v="3"/>
  </r>
  <r>
    <n v="4343819"/>
    <s v="Web"/>
    <d v="2021-05-02T00:00:00"/>
    <x v="1486"/>
    <s v="NY"/>
    <s v="Vehicle loan or lease"/>
    <s v="Loan"/>
    <s v="Managing the loan or lease"/>
    <s v="Problem with fees charged"/>
    <s v="Company has responded to the consumer and the CFPB and chooses not to provide a public response"/>
    <s v="Closed with non-monetary relief"/>
    <s v="Yes"/>
    <x v="0"/>
    <x v="5"/>
    <x v="0"/>
    <x v="4"/>
    <n v="0"/>
    <x v="4"/>
  </r>
  <r>
    <n v="7153508"/>
    <s v="Phone"/>
    <d v="2023-06-22T00:00:00"/>
    <x v="445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2907655"/>
    <s v="Web"/>
    <d v="2018-05-16T00:00:00"/>
    <x v="620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5157088"/>
    <s v="Web"/>
    <d v="2022-01-27T00:00:00"/>
    <x v="148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371980"/>
    <s v="Web"/>
    <d v="2022-12-28T00:00:00"/>
    <x v="66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7068377"/>
    <s v="Web"/>
    <d v="2023-06-03T00:00:00"/>
    <x v="1073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6340931"/>
    <s v="Web"/>
    <d v="2022-12-19T00:00:00"/>
    <x v="914"/>
    <s v="R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3189278"/>
    <s v="Web"/>
    <d v="2019-03-24T00:00:00"/>
    <x v="1488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6"/>
    <x v="6"/>
    <x v="6"/>
    <n v="0"/>
    <x v="4"/>
  </r>
  <r>
    <n v="5150938"/>
    <s v="Web"/>
    <d v="2022-01-26T00:00:00"/>
    <x v="603"/>
    <s v="NV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173849"/>
    <s v="Web"/>
    <d v="2019-03-08T00:00:00"/>
    <x v="1473"/>
    <s v="C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8"/>
    <x v="6"/>
    <x v="6"/>
    <n v="2"/>
    <x v="2"/>
  </r>
  <r>
    <n v="3978495"/>
    <s v="Web"/>
    <d v="2020-11-27T00:00:00"/>
    <x v="1489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214"/>
    <x v="1"/>
    <x v="3"/>
    <n v="5"/>
    <x v="1"/>
  </r>
  <r>
    <n v="3173803"/>
    <s v="Web"/>
    <d v="2019-03-08T00:00:00"/>
    <x v="1490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65"/>
    <x v="6"/>
    <x v="6"/>
    <n v="5"/>
    <x v="1"/>
  </r>
  <r>
    <n v="5356907"/>
    <s v="Referral"/>
    <d v="2022-03-22T00:00:00"/>
    <x v="414"/>
    <s v="FL"/>
    <s v="Vehicle loan or lease"/>
    <s v="Loan"/>
    <s v="Problems at the end of the loan or lease"/>
    <s v="Problem related to refinancing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3357078"/>
    <s v="Web"/>
    <d v="2019-08-28T00:00:00"/>
    <x v="1491"/>
    <s v="GA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173878"/>
    <s v="Postal mail"/>
    <d v="2019-03-08T00:00:00"/>
    <x v="1490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3173937"/>
    <s v="Postal mail"/>
    <d v="2019-03-08T00:00:00"/>
    <x v="1490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3399361"/>
    <s v="Web"/>
    <d v="2019-10-08T00:00:00"/>
    <x v="107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9"/>
    <x v="6"/>
    <x v="0"/>
    <n v="2"/>
    <x v="2"/>
  </r>
  <r>
    <n v="3956248"/>
    <s v="Web"/>
    <d v="2020-11-15T00:00:00"/>
    <x v="107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5350501"/>
    <s v="Web"/>
    <d v="2022-03-22T00:00:00"/>
    <x v="12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762598"/>
    <s v="Web"/>
    <d v="2020-07-24T00:00:00"/>
    <x v="1388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6502629"/>
    <s v="Web"/>
    <d v="2023-01-29T00:00:00"/>
    <x v="771"/>
    <s v="NV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7149909"/>
    <s v="Web"/>
    <d v="2023-06-21T00:00:00"/>
    <x v="69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044914"/>
    <s v="Web"/>
    <d v="2018-10-12T00:00:00"/>
    <x v="184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6987695"/>
    <s v="Web"/>
    <d v="2023-05-17T00:00:00"/>
    <x v="294"/>
    <s v="P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977047"/>
    <s v="Web"/>
    <d v="2020-11-26T00:00:00"/>
    <x v="1492"/>
    <s v="W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14"/>
    <x v="1"/>
    <x v="3"/>
    <n v="4"/>
    <x v="3"/>
  </r>
  <r>
    <n v="3897928"/>
    <s v="Web"/>
    <d v="2020-10-14T00:00:00"/>
    <x v="123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4221324"/>
    <s v="Web"/>
    <d v="2021-03-17T00:00:00"/>
    <x v="10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2733843"/>
    <s v="Referral"/>
    <d v="2017-11-20T00:00:00"/>
    <x v="1493"/>
    <s v="VA"/>
    <s v="Mortgage"/>
    <s v="Other type of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93"/>
    <x v="5"/>
    <x v="3"/>
    <n v="4"/>
    <x v="3"/>
  </r>
  <r>
    <n v="2734346"/>
    <s v="Web"/>
    <d v="2017-11-20T00:00:00"/>
    <x v="149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4581655"/>
    <s v="Referral"/>
    <d v="2021-07-28T00:00:00"/>
    <x v="1227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6977014"/>
    <s v="Web"/>
    <d v="2023-05-16T00:00:00"/>
    <x v="349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7315822"/>
    <s v="Web"/>
    <d v="2023-07-27T00:00:00"/>
    <x v="1086"/>
    <s v="MA"/>
    <s v="Checking or savings account"/>
    <s v="Checking account"/>
    <s v="Problem with a lender or other company charging your account"/>
    <s v="Transaction was not authorized"/>
    <m/>
    <s v="In progress"/>
    <m/>
    <x v="1"/>
    <x v="78"/>
    <x v="3"/>
    <x v="2"/>
    <n v="4"/>
    <x v="3"/>
  </r>
  <r>
    <n v="6826187"/>
    <s v="Web"/>
    <d v="2023-04-11T00:00:00"/>
    <x v="3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5354309"/>
    <s v="Web"/>
    <d v="2022-03-23T00:00:00"/>
    <x v="414"/>
    <s v="GA"/>
    <s v="Vehicle loan or lease"/>
    <s v="Loan"/>
    <s v="Getting a loan or lease"/>
    <s v="High-pressure sales tactics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354298"/>
    <s v="Web"/>
    <d v="2022-03-23T00:00:00"/>
    <x v="414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4900757"/>
    <s v="Web"/>
    <d v="2021-11-11T00:00:00"/>
    <x v="62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3832468"/>
    <s v="Web"/>
    <d v="2020-09-05T00:00:00"/>
    <x v="1315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6"/>
    <x v="1"/>
    <x v="9"/>
    <n v="6"/>
    <x v="6"/>
  </r>
  <r>
    <n v="3977761"/>
    <s v="Web"/>
    <d v="2020-11-27T00:00:00"/>
    <x v="1489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4"/>
    <x v="1"/>
    <x v="3"/>
    <n v="5"/>
    <x v="1"/>
  </r>
  <r>
    <n v="4088540"/>
    <s v="Web"/>
    <d v="2021-01-23T00:00:00"/>
    <x v="471"/>
    <s v="MD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83"/>
    <x v="0"/>
    <x v="5"/>
    <n v="6"/>
    <x v="6"/>
  </r>
  <r>
    <n v="2718792"/>
    <s v="Web"/>
    <d v="2017-11-02T00:00:00"/>
    <x v="149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3858909"/>
    <s v="Web"/>
    <d v="2020-09-22T00:00:00"/>
    <x v="1110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5759117"/>
    <s v="Web"/>
    <d v="2022-07-11T00:00:00"/>
    <x v="165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189367"/>
    <s v="Referral"/>
    <d v="2019-03-22T00:00:00"/>
    <x v="97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5518928"/>
    <s v="Web"/>
    <d v="2022-04-29T00:00:00"/>
    <x v="896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3561797"/>
    <s v="Web"/>
    <d v="2020-03-10T00:00:00"/>
    <x v="772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7179314"/>
    <s v="Web"/>
    <d v="2023-06-28T00:00:00"/>
    <x v="26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6376832"/>
    <s v="Web"/>
    <d v="2022-12-29T00:00:00"/>
    <x v="594"/>
    <s v="M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434068"/>
    <s v="Web"/>
    <d v="2023-01-13T00:00:00"/>
    <x v="50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978645"/>
    <s v="Referral"/>
    <d v="2020-11-27T00:00:00"/>
    <x v="149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2539259"/>
    <s v="Web"/>
    <d v="2017-06-08T00:00:00"/>
    <x v="1497"/>
    <s v="TX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4226653"/>
    <s v="Referral"/>
    <d v="2021-03-16T00:00:00"/>
    <x v="324"/>
    <s v="ID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7095820"/>
    <s v="Web"/>
    <d v="2023-06-09T00:00:00"/>
    <x v="124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3044624"/>
    <s v="Fax"/>
    <d v="2018-10-12T00:00:00"/>
    <x v="1498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2694987"/>
    <s v="Referral"/>
    <d v="2017-10-06T00:00:00"/>
    <x v="1499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273"/>
    <x v="5"/>
    <x v="0"/>
    <n v="5"/>
    <x v="1"/>
  </r>
  <r>
    <n v="2786859"/>
    <s v="Web"/>
    <d v="2018-01-19T00:00:00"/>
    <x v="109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7148463"/>
    <s v="Web"/>
    <d v="2023-06-21T00:00:00"/>
    <x v="694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2804863"/>
    <s v="Referral"/>
    <d v="2018-02-05T00:00:00"/>
    <x v="1500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3168664"/>
    <s v="Web"/>
    <d v="2019-03-04T00:00:00"/>
    <x v="740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6839329"/>
    <s v="Web"/>
    <d v="2023-04-15T00:00:00"/>
    <x v="1501"/>
    <s v="CA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27"/>
    <x v="3"/>
    <x v="1"/>
    <n v="6"/>
    <x v="6"/>
  </r>
  <r>
    <n v="7048947"/>
    <s v="Web"/>
    <d v="2023-05-30T00:00:00"/>
    <x v="1445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7148614"/>
    <s v="Web"/>
    <d v="2023-06-21T00:00:00"/>
    <x v="694"/>
    <s v="V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02"/>
    <x v="3"/>
    <x v="7"/>
    <n v="3"/>
    <x v="0"/>
  </r>
  <r>
    <n v="2506415"/>
    <s v="Web"/>
    <d v="2017-06-12T00:00:00"/>
    <x v="1502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5162684"/>
    <s v="Web"/>
    <d v="2022-01-29T00:00:00"/>
    <x v="1503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422339"/>
    <s v="Referral"/>
    <d v="2022-04-06T00:00:00"/>
    <x v="1504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261607"/>
    <s v="Referral"/>
    <d v="2019-03-04T00:00:00"/>
    <x v="1448"/>
    <s v="CO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55"/>
    <x v="6"/>
    <x v="7"/>
    <n v="6"/>
    <x v="6"/>
  </r>
  <r>
    <n v="3417927"/>
    <s v="Web"/>
    <d v="2019-10-25T00:00:00"/>
    <x v="150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1"/>
    <x v="6"/>
    <x v="0"/>
    <n v="5"/>
    <x v="1"/>
  </r>
  <r>
    <n v="7378275"/>
    <s v="Web"/>
    <d v="2023-08-10T00:00:00"/>
    <x v="955"/>
    <s v="AR"/>
    <s v="Debt collection"/>
    <s v="Credit card debt"/>
    <s v="Attempts to collect debt not owed"/>
    <s v="Debt was paid"/>
    <m/>
    <s v="In progress"/>
    <m/>
    <x v="1"/>
    <x v="44"/>
    <x v="3"/>
    <x v="8"/>
    <n v="4"/>
    <x v="3"/>
  </r>
  <r>
    <n v="3388759"/>
    <s v="Web"/>
    <d v="2019-09-27T00:00:00"/>
    <x v="103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4"/>
    <x v="6"/>
    <x v="9"/>
    <n v="5"/>
    <x v="1"/>
  </r>
  <r>
    <n v="3417896"/>
    <s v="Phone"/>
    <d v="2019-10-25T00:00:00"/>
    <x v="40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169288"/>
    <s v="Web"/>
    <d v="2019-03-04T00:00:00"/>
    <x v="740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non-monetary relief"/>
    <s v="Yes"/>
    <x v="0"/>
    <x v="265"/>
    <x v="6"/>
    <x v="6"/>
    <n v="1"/>
    <x v="5"/>
  </r>
  <r>
    <n v="4363189"/>
    <s v="Web"/>
    <d v="2021-05-09T00:00:00"/>
    <x v="1506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0"/>
    <x v="4"/>
  </r>
  <r>
    <n v="2778080"/>
    <s v="Web"/>
    <d v="2018-01-11T00:00:00"/>
    <x v="150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6128397"/>
    <s v="Web"/>
    <d v="2022-10-25T00:00:00"/>
    <x v="50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6384731"/>
    <s v="Web"/>
    <d v="2023-01-01T00:00:00"/>
    <x v="1508"/>
    <s v="A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4"/>
    <x v="3"/>
    <x v="5"/>
    <n v="0"/>
    <x v="4"/>
  </r>
  <r>
    <n v="5433853"/>
    <s v="Phone"/>
    <d v="2022-04-11T00:00:00"/>
    <x v="208"/>
    <s v="KS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3420513"/>
    <s v="Referral"/>
    <d v="2019-10-25T00:00:00"/>
    <x v="1165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non-monetary relief"/>
    <s v="Yes"/>
    <x v="0"/>
    <x v="132"/>
    <x v="6"/>
    <x v="0"/>
    <n v="1"/>
    <x v="5"/>
  </r>
  <r>
    <n v="3418313"/>
    <s v="Web"/>
    <d v="2019-10-25T00:00:00"/>
    <x v="1505"/>
    <s v="SC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2750750"/>
    <s v="Web"/>
    <d v="2017-12-09T00:00:00"/>
    <x v="1509"/>
    <s v="S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1"/>
    <x v="5"/>
    <x v="10"/>
    <n v="6"/>
    <x v="6"/>
  </r>
  <r>
    <n v="3434549"/>
    <s v="Web"/>
    <d v="2019-11-11T00:00:00"/>
    <x v="1510"/>
    <s v="IL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3504924"/>
    <s v="Referral"/>
    <d v="2020-01-17T00:00:00"/>
    <x v="969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4329838"/>
    <s v="Referral"/>
    <d v="2021-04-24T00:00:00"/>
    <x v="518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1"/>
    <x v="0"/>
    <x v="1"/>
    <n v="2"/>
    <x v="2"/>
  </r>
  <r>
    <n v="5468265"/>
    <s v="Web"/>
    <d v="2022-04-20T00:00:00"/>
    <x v="895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36"/>
    <x v="2"/>
    <x v="1"/>
    <n v="3"/>
    <x v="0"/>
  </r>
  <r>
    <n v="3226180"/>
    <s v="Referral"/>
    <d v="2019-02-19T00:00:00"/>
    <x v="1511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7164629"/>
    <s v="Web"/>
    <d v="2023-06-25T00:00:00"/>
    <x v="1260"/>
    <s v="M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49"/>
    <x v="3"/>
    <x v="7"/>
    <n v="0"/>
    <x v="4"/>
  </r>
  <r>
    <n v="2954578"/>
    <s v="Referral"/>
    <d v="2018-07-03T00:00:00"/>
    <x v="1344"/>
    <s v="L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7117625"/>
    <s v="Web"/>
    <d v="2023-06-14T00:00:00"/>
    <x v="110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4691229"/>
    <s v="Web"/>
    <d v="2021-09-04T00:00:00"/>
    <x v="151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0"/>
    <x v="0"/>
    <x v="9"/>
    <n v="6"/>
    <x v="6"/>
  </r>
  <r>
    <n v="4431282"/>
    <s v="Web"/>
    <d v="2021-06-04T00:00:00"/>
    <x v="697"/>
    <s v="VA"/>
    <s v="Debt collection"/>
    <s v="Credit card debt"/>
    <s v="Took or threatened to take negative or legal action"/>
    <s v="Threatened to sue you for very old debt"/>
    <m/>
    <s v="Closed with explanation"/>
    <s v="No"/>
    <x v="0"/>
    <x v="243"/>
    <x v="0"/>
    <x v="7"/>
    <n v="5"/>
    <x v="1"/>
  </r>
  <r>
    <n v="4912641"/>
    <s v="Referral"/>
    <d v="2021-11-15T00:00:00"/>
    <x v="8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257"/>
    <x v="0"/>
    <x v="10"/>
    <n v="3"/>
    <x v="0"/>
  </r>
  <r>
    <n v="5184317"/>
    <s v="Web"/>
    <d v="2022-02-03T00:00:00"/>
    <x v="151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4371446"/>
    <s v="Web"/>
    <d v="2021-05-12T00:00:00"/>
    <x v="82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3964951"/>
    <s v="Web"/>
    <d v="2020-11-20T00:00:00"/>
    <x v="735"/>
    <s v="MI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118"/>
    <x v="1"/>
    <x v="3"/>
    <n v="5"/>
    <x v="1"/>
  </r>
  <r>
    <n v="2954783"/>
    <s v="Referral"/>
    <d v="2018-07-04T00:00:00"/>
    <x v="134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53"/>
    <x v="4"/>
    <x v="2"/>
    <n v="4"/>
    <x v="3"/>
  </r>
  <r>
    <n v="6868544"/>
    <s v="Web"/>
    <d v="2023-04-20T00:00:00"/>
    <x v="1057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7307119"/>
    <s v="Web"/>
    <d v="2023-07-27T00:00:00"/>
    <x v="1086"/>
    <s v="FL"/>
    <s v="Credit card or prepaid card"/>
    <s v="General-purpose credit card or charge card"/>
    <s v="Struggling to pay your bill"/>
    <s v="Credit card company won't work with you while you're going through financial hardship"/>
    <m/>
    <s v="In progress"/>
    <m/>
    <x v="1"/>
    <x v="78"/>
    <x v="3"/>
    <x v="2"/>
    <n v="4"/>
    <x v="3"/>
  </r>
  <r>
    <n v="6407531"/>
    <s v="Web"/>
    <d v="2023-01-06T00:00:00"/>
    <x v="595"/>
    <s v="TX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4192482"/>
    <s v="Referral"/>
    <d v="2021-03-04T00:00:00"/>
    <x v="1514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2908957"/>
    <s v="Web"/>
    <d v="2018-05-16T00:00:00"/>
    <x v="62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6852078"/>
    <s v="Web"/>
    <d v="2023-04-17T00:00:00"/>
    <x v="828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3156864"/>
    <s v="Web"/>
    <d v="2019-02-19T00:00:00"/>
    <x v="95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97"/>
    <x v="6"/>
    <x v="11"/>
    <n v="3"/>
    <x v="0"/>
  </r>
  <r>
    <n v="4325102"/>
    <s v="Web"/>
    <d v="2021-04-23T00:00:00"/>
    <x v="751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5181545"/>
    <s v="Web"/>
    <d v="2022-02-03T00:00:00"/>
    <x v="1503"/>
    <s v="CO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4149921"/>
    <s v="Web"/>
    <d v="2021-02-18T00:00:00"/>
    <x v="1471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5750110"/>
    <s v="Web"/>
    <d v="2022-07-08T00:00:00"/>
    <x v="197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"/>
    <x v="2"/>
    <x v="2"/>
    <n v="5"/>
    <x v="1"/>
  </r>
  <r>
    <n v="5432082"/>
    <s v="Referral"/>
    <d v="2022-04-08T00:00:00"/>
    <x v="1515"/>
    <s v="CA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61"/>
    <x v="2"/>
    <x v="1"/>
    <n v="1"/>
    <x v="5"/>
  </r>
  <r>
    <n v="2953131"/>
    <s v="Web"/>
    <d v="2018-07-03T00:00:00"/>
    <x v="151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2988680"/>
    <s v="Web"/>
    <d v="2018-08-11T00:00:00"/>
    <x v="1030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0"/>
    <x v="4"/>
    <x v="8"/>
    <n v="2"/>
    <x v="2"/>
  </r>
  <r>
    <n v="2988687"/>
    <s v="Web"/>
    <d v="2018-08-11T00:00:00"/>
    <x v="1517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05"/>
    <x v="4"/>
    <x v="8"/>
    <n v="6"/>
    <x v="6"/>
  </r>
  <r>
    <n v="2835568"/>
    <s v="Web"/>
    <d v="2018-03-07T00:00:00"/>
    <x v="223"/>
    <s v="VA"/>
    <s v="Mortgage"/>
    <s v="Revers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2768261"/>
    <s v="Web"/>
    <d v="2017-12-30T00:00:00"/>
    <x v="151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3936463"/>
    <s v="Web"/>
    <d v="2020-11-04T00:00:00"/>
    <x v="1519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5"/>
    <x v="1"/>
    <x v="3"/>
    <n v="3"/>
    <x v="0"/>
  </r>
  <r>
    <n v="3059732"/>
    <s v="Web"/>
    <d v="2018-10-29T00:00:00"/>
    <x v="1520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4419784"/>
    <s v="Web"/>
    <d v="2021-06-01T00:00:00"/>
    <x v="1156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3959268"/>
    <s v="Web"/>
    <d v="2020-11-17T00:00:00"/>
    <x v="20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7111312"/>
    <s v="Web"/>
    <d v="2023-06-13T00:00:00"/>
    <x v="77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2836656"/>
    <s v="Web"/>
    <d v="2018-03-08T00:00:00"/>
    <x v="137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1"/>
    <x v="4"/>
    <x v="6"/>
    <n v="4"/>
    <x v="3"/>
  </r>
  <r>
    <n v="5856489"/>
    <s v="Referral"/>
    <d v="2022-08-05T00:00:00"/>
    <x v="49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3011257"/>
    <s v="Referral"/>
    <d v="2018-09-05T00:00:00"/>
    <x v="1521"/>
    <s v="P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288"/>
    <x v="4"/>
    <x v="9"/>
    <n v="4"/>
    <x v="3"/>
  </r>
  <r>
    <n v="2988529"/>
    <s v="Web"/>
    <d v="2018-08-10T00:00:00"/>
    <x v="1522"/>
    <s v="OK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3664201"/>
    <s v="Referral"/>
    <d v="2020-05-21T00:00:00"/>
    <x v="138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6277157"/>
    <s v="Web"/>
    <d v="2022-12-04T00:00:00"/>
    <x v="28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3662820"/>
    <s v="Referral"/>
    <d v="2020-05-21T00:00:00"/>
    <x v="1523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3181800"/>
    <s v="Web"/>
    <d v="2019-03-16T00:00:00"/>
    <x v="1524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6336662"/>
    <s v="Web"/>
    <d v="2022-12-19T00:00:00"/>
    <x v="914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3225637"/>
    <s v="Web"/>
    <d v="2019-04-28T00:00:00"/>
    <x v="1243"/>
    <s v="M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0"/>
    <x v="6"/>
    <x v="1"/>
    <n v="0"/>
    <x v="4"/>
  </r>
  <r>
    <n v="3196614"/>
    <s v="Web"/>
    <d v="2019-03-30T00:00:00"/>
    <x v="638"/>
    <s v="M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6"/>
    <x v="6"/>
    <x v="6"/>
    <n v="6"/>
    <x v="6"/>
  </r>
  <r>
    <n v="3475960"/>
    <s v="Web"/>
    <d v="2019-12-23T00:00:00"/>
    <x v="1525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327"/>
    <x v="6"/>
    <x v="10"/>
    <n v="1"/>
    <x v="5"/>
  </r>
  <r>
    <n v="2839815"/>
    <s v="Web"/>
    <d v="2018-03-11T00:00:00"/>
    <x v="1526"/>
    <s v="A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3"/>
    <x v="4"/>
    <x v="6"/>
    <n v="0"/>
    <x v="4"/>
  </r>
  <r>
    <n v="3025247"/>
    <s v="Phone"/>
    <d v="2018-09-20T00:00:00"/>
    <x v="506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418581"/>
    <s v="Web"/>
    <d v="2019-10-26T00:00:00"/>
    <x v="1527"/>
    <s v="NJ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231"/>
    <x v="6"/>
    <x v="0"/>
    <n v="6"/>
    <x v="6"/>
  </r>
  <r>
    <n v="4192420"/>
    <s v="Referral"/>
    <d v="2021-03-05T00:00:00"/>
    <x v="152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1"/>
    <x v="5"/>
  </r>
  <r>
    <n v="5398513"/>
    <s v="Referral"/>
    <d v="2022-03-30T00:00:00"/>
    <x v="601"/>
    <s v="VA"/>
    <s v="Mortgage"/>
    <s v="Conventional home mortgage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164722"/>
    <s v="Web"/>
    <d v="2022-01-30T00:00:00"/>
    <x v="1529"/>
    <s v="ID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45"/>
    <x v="2"/>
    <x v="5"/>
    <n v="0"/>
    <x v="4"/>
  </r>
  <r>
    <n v="3664363"/>
    <s v="Postal mail"/>
    <d v="2020-05-22T00:00:00"/>
    <x v="1382"/>
    <s v="M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5165264"/>
    <s v="Web"/>
    <d v="2022-01-30T00:00:00"/>
    <x v="152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5"/>
    <n v="0"/>
    <x v="4"/>
  </r>
  <r>
    <n v="5404479"/>
    <s v="Referral"/>
    <d v="2022-03-30T00:00:00"/>
    <x v="3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5393989"/>
    <s v="Referral"/>
    <d v="2022-03-30T00:00:00"/>
    <x v="601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6039936"/>
    <s v="Web"/>
    <d v="2022-10-01T00:00:00"/>
    <x v="1048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3434761"/>
    <s v="Web"/>
    <d v="2019-11-11T00:00:00"/>
    <x v="151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4881396"/>
    <s v="Web"/>
    <d v="2021-11-05T00:00:00"/>
    <x v="453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3301835"/>
    <s v="Referral"/>
    <d v="2019-07-08T00:00:00"/>
    <x v="819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6911628"/>
    <s v="Phone"/>
    <d v="2023-05-01T00:00:00"/>
    <x v="103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147"/>
    <x v="3"/>
    <x v="4"/>
    <n v="1"/>
    <x v="5"/>
  </r>
  <r>
    <n v="3650815"/>
    <s v="Web"/>
    <d v="2020-05-13T00:00:00"/>
    <x v="1050"/>
    <s v="MI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3164987"/>
    <s v="Web"/>
    <d v="2019-02-27T00:00:00"/>
    <x v="1530"/>
    <s v="CT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2842093"/>
    <s v="Referral"/>
    <d v="2018-03-12T00:00:00"/>
    <x v="153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4466338"/>
    <s v="Web"/>
    <d v="2021-06-16T00:00:00"/>
    <x v="114"/>
    <s v="OR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No"/>
    <x v="0"/>
    <x v="81"/>
    <x v="0"/>
    <x v="7"/>
    <n v="3"/>
    <x v="0"/>
  </r>
  <r>
    <n v="3299135"/>
    <s v="Phone"/>
    <d v="2019-07-08T00:00:00"/>
    <x v="767"/>
    <s v="FL"/>
    <s v="Checking or savings account"/>
    <s v="Savings account"/>
    <s v="Managing an account"/>
    <s v="Deposits and withdrawals"/>
    <m/>
    <s v="Closed with explanation"/>
    <s v="Yes"/>
    <x v="0"/>
    <x v="270"/>
    <x v="6"/>
    <x v="8"/>
    <n v="5"/>
    <x v="1"/>
  </r>
  <r>
    <n v="4195508"/>
    <s v="Referral"/>
    <d v="2021-03-06T00:00:00"/>
    <x v="454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3495611"/>
    <s v="Web"/>
    <d v="2020-01-14T00:00:00"/>
    <x v="1532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2"/>
    <x v="2"/>
  </r>
  <r>
    <n v="3972396"/>
    <s v="Web"/>
    <d v="2020-11-24T00:00:00"/>
    <x v="48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4"/>
    <x v="1"/>
    <x v="3"/>
    <n v="2"/>
    <x v="2"/>
  </r>
  <r>
    <n v="6366394"/>
    <s v="Web"/>
    <d v="2022-12-27T00:00:00"/>
    <x v="130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3313172"/>
    <s v="Web"/>
    <d v="2019-07-20T00:00:00"/>
    <x v="1533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7038442"/>
    <s v="Web"/>
    <d v="2023-05-28T00:00:00"/>
    <x v="38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4749620"/>
    <s v="Web"/>
    <d v="2021-09-23T00:00:00"/>
    <x v="97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5165549"/>
    <s v="Web"/>
    <d v="2022-01-31T00:00:00"/>
    <x v="258"/>
    <s v="NJ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908396"/>
    <s v="Web"/>
    <d v="2018-05-16T00:00:00"/>
    <x v="6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747040"/>
    <s v="Web"/>
    <d v="2017-12-05T00:00:00"/>
    <x v="1534"/>
    <s v="ME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51"/>
    <x v="5"/>
    <x v="10"/>
    <n v="2"/>
    <x v="2"/>
  </r>
  <r>
    <n v="3415609"/>
    <s v="Web"/>
    <d v="2019-10-23T00:00:00"/>
    <x v="1358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613720"/>
    <s v="Web"/>
    <d v="2020-04-19T00:00:00"/>
    <x v="153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0"/>
    <x v="4"/>
  </r>
  <r>
    <n v="3060482"/>
    <s v="Web"/>
    <d v="2018-10-30T00:00:00"/>
    <x v="140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4"/>
    <x v="4"/>
    <x v="3"/>
    <n v="5"/>
    <x v="1"/>
  </r>
  <r>
    <n v="3313625"/>
    <s v="Web"/>
    <d v="2019-07-21T00:00:00"/>
    <x v="110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9"/>
    <x v="6"/>
    <x v="2"/>
    <n v="0"/>
    <x v="4"/>
  </r>
  <r>
    <n v="6376681"/>
    <s v="Web"/>
    <d v="2022-12-29T00:00:00"/>
    <x v="66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3313715"/>
    <s v="Web"/>
    <d v="2019-07-21T00:00:00"/>
    <x v="110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9"/>
    <x v="6"/>
    <x v="2"/>
    <n v="0"/>
    <x v="4"/>
  </r>
  <r>
    <n v="4121063"/>
    <s v="Web"/>
    <d v="2021-02-05T00:00:00"/>
    <x v="319"/>
    <s v="TX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2747638"/>
    <s v="Referral"/>
    <d v="2017-12-06T00:00:00"/>
    <x v="276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2630829"/>
    <s v="Web"/>
    <d v="2017-08-16T00:00:00"/>
    <x v="1091"/>
    <s v="WA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5412619"/>
    <s v="Web"/>
    <d v="2022-04-06T00:00:00"/>
    <x v="150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2747876"/>
    <s v="Web"/>
    <d v="2017-12-07T00:00:00"/>
    <x v="1536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3114000"/>
    <s v="Web"/>
    <d v="2019-01-01T00:00:00"/>
    <x v="153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4"/>
    <x v="6"/>
    <x v="5"/>
    <n v="2"/>
    <x v="2"/>
  </r>
  <r>
    <n v="3314657"/>
    <s v="Web"/>
    <d v="2019-07-22T00:00:00"/>
    <x v="1538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9"/>
    <x v="6"/>
    <x v="2"/>
    <n v="1"/>
    <x v="5"/>
  </r>
  <r>
    <n v="6055560"/>
    <s v="Referral"/>
    <d v="2022-10-03T00:00:00"/>
    <x v="60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055870"/>
    <s v="Web"/>
    <d v="2018-10-24T00:00:00"/>
    <x v="398"/>
    <s v="FL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173"/>
    <x v="4"/>
    <x v="0"/>
    <n v="4"/>
    <x v="3"/>
  </r>
  <r>
    <n v="5325025"/>
    <s v="Referral"/>
    <d v="2022-03-14T00:00:00"/>
    <x v="505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314280"/>
    <s v="Web"/>
    <d v="2019-07-22T00:00:00"/>
    <x v="153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884770"/>
    <s v="Web"/>
    <d v="2020-10-06T00:00:00"/>
    <x v="115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499044"/>
    <s v="Web"/>
    <d v="2020-01-16T00:00:00"/>
    <x v="153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4495607"/>
    <s v="Web"/>
    <d v="2021-06-26T00:00:00"/>
    <x v="1145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7"/>
    <x v="0"/>
    <x v="7"/>
    <n v="6"/>
    <x v="6"/>
  </r>
  <r>
    <n v="3194476"/>
    <s v="Referral"/>
    <d v="2019-03-27T00:00:00"/>
    <x v="1540"/>
    <s v="FL"/>
    <s v="Vehicle loan or lease"/>
    <s v="Loan"/>
    <s v="Managing the loan or lease"/>
    <s v="Problem with fees charged"/>
    <s v="Company has responded to the consumer and the CFPB and chooses not to provide a public response"/>
    <s v="Closed with non-monetary relief"/>
    <s v="Yes"/>
    <x v="0"/>
    <x v="246"/>
    <x v="6"/>
    <x v="6"/>
    <n v="4"/>
    <x v="3"/>
  </r>
  <r>
    <n v="2655858"/>
    <s v="Web"/>
    <d v="2017-08-31T00:00:00"/>
    <x v="1454"/>
    <s v="KS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5322761"/>
    <s v="Web"/>
    <d v="2022-03-15T00:00:00"/>
    <x v="505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416987"/>
    <s v="Web"/>
    <d v="2019-10-24T00:00:00"/>
    <x v="1071"/>
    <s v="OR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3376047"/>
    <s v="Web"/>
    <d v="2019-09-16T00:00:00"/>
    <x v="801"/>
    <s v="NJ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75"/>
    <x v="6"/>
    <x v="9"/>
    <n v="1"/>
    <x v="5"/>
  </r>
  <r>
    <n v="2742731"/>
    <s v="Web"/>
    <d v="2017-12-01T00:00:00"/>
    <x v="1541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3416763"/>
    <s v="Web"/>
    <d v="2019-10-24T00:00:00"/>
    <x v="107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491956"/>
    <s v="Referral"/>
    <d v="2020-01-10T00:00:00"/>
    <x v="652"/>
    <s v="NJ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250"/>
    <x v="1"/>
    <x v="5"/>
    <n v="5"/>
    <x v="1"/>
  </r>
  <r>
    <n v="4888836"/>
    <s v="Web"/>
    <d v="2021-11-08T00:00:00"/>
    <x v="1335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1"/>
    <x v="0"/>
    <x v="3"/>
    <n v="1"/>
    <x v="5"/>
  </r>
  <r>
    <n v="7375543"/>
    <s v="Web"/>
    <d v="2023-08-09T00:00:00"/>
    <x v="1062"/>
    <s v="GA"/>
    <s v="Checking or savings account"/>
    <s v="Other banking product or service"/>
    <s v="Managing an account"/>
    <s v="Deposits and withdrawals"/>
    <m/>
    <s v="In progress"/>
    <m/>
    <x v="1"/>
    <x v="44"/>
    <x v="3"/>
    <x v="8"/>
    <n v="3"/>
    <x v="0"/>
  </r>
  <r>
    <n v="3056614"/>
    <s v="Web"/>
    <d v="2018-10-25T00:00:00"/>
    <x v="398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7004402"/>
    <s v="Web"/>
    <d v="2023-05-20T00:00:00"/>
    <x v="766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6"/>
    <x v="6"/>
  </r>
  <r>
    <n v="6977168"/>
    <s v="Web"/>
    <d v="2023-05-16T00:00:00"/>
    <x v="774"/>
    <s v="FL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2743174"/>
    <s v="Web"/>
    <d v="2017-12-01T00:00:00"/>
    <x v="154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7004545"/>
    <s v="Web"/>
    <d v="2023-05-20T00:00:00"/>
    <x v="766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8"/>
    <x v="3"/>
    <x v="4"/>
    <n v="6"/>
    <x v="6"/>
  </r>
  <r>
    <n v="6408119"/>
    <s v="Web"/>
    <d v="2023-01-06T00:00:00"/>
    <x v="59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2744996"/>
    <s v="Web"/>
    <d v="2017-12-01T00:00:00"/>
    <x v="154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3348946"/>
    <s v="Postal mail"/>
    <d v="2019-08-21T00:00:00"/>
    <x v="1378"/>
    <s v="P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70"/>
    <x v="6"/>
    <x v="8"/>
    <n v="3"/>
    <x v="0"/>
  </r>
  <r>
    <n v="5324236"/>
    <s v="Web"/>
    <d v="2022-03-15T00:00:00"/>
    <x v="505"/>
    <s v="U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304354"/>
    <s v="Referral"/>
    <d v="2019-07-10T00:00:00"/>
    <x v="1447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911842"/>
    <s v="Web"/>
    <d v="2021-11-15T00:00:00"/>
    <x v="30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160"/>
    <x v="0"/>
    <x v="3"/>
    <n v="1"/>
    <x v="5"/>
  </r>
  <r>
    <n v="3420091"/>
    <s v="Web"/>
    <d v="2019-10-28T00:00:00"/>
    <x v="1165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5324973"/>
    <s v="Web"/>
    <d v="2022-03-15T00:00:00"/>
    <x v="505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294328"/>
    <s v="Web"/>
    <d v="2019-07-02T00:00:00"/>
    <x v="154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7070252"/>
    <s v="Web"/>
    <d v="2023-06-05T00:00:00"/>
    <x v="633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3302316"/>
    <s v="Web"/>
    <d v="2019-07-10T00:00:00"/>
    <x v="81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3493207"/>
    <s v="Web"/>
    <d v="2020-01-12T00:00:00"/>
    <x v="1543"/>
    <s v="GA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328"/>
    <x v="1"/>
    <x v="5"/>
    <n v="0"/>
    <x v="4"/>
  </r>
  <r>
    <n v="2746468"/>
    <s v="Referral"/>
    <d v="2017-12-04T00:00:00"/>
    <x v="153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1"/>
    <x v="5"/>
    <x v="10"/>
    <n v="2"/>
    <x v="2"/>
  </r>
  <r>
    <n v="3041693"/>
    <s v="Referral"/>
    <d v="2018-10-09T00:00:00"/>
    <x v="72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4"/>
    <x v="4"/>
    <x v="0"/>
    <n v="3"/>
    <x v="0"/>
  </r>
  <r>
    <n v="7315571"/>
    <s v="Web"/>
    <d v="2023-07-27T00:00:00"/>
    <x v="1086"/>
    <s v="NJ"/>
    <s v="Checking or savings account"/>
    <s v="Checking account"/>
    <s v="Managing an account"/>
    <s v="Banking errors"/>
    <m/>
    <s v="In progress"/>
    <m/>
    <x v="1"/>
    <x v="78"/>
    <x v="3"/>
    <x v="2"/>
    <n v="4"/>
    <x v="3"/>
  </r>
  <r>
    <n v="4063921"/>
    <s v="Phone"/>
    <d v="2021-01-12T00:00:00"/>
    <x v="102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5393405"/>
    <s v="Web"/>
    <d v="2022-03-31T00:00:00"/>
    <x v="15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2745055"/>
    <s v="Web"/>
    <d v="2017-12-04T00:00:00"/>
    <x v="154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302379"/>
    <s v="Web"/>
    <d v="2019-07-10T00:00:00"/>
    <x v="81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2745215"/>
    <s v="Web"/>
    <d v="2017-12-04T00:00:00"/>
    <x v="154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3477283"/>
    <s v="Web"/>
    <d v="2019-12-25T00:00:00"/>
    <x v="1545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27"/>
    <x v="6"/>
    <x v="10"/>
    <n v="3"/>
    <x v="0"/>
  </r>
  <r>
    <n v="5409372"/>
    <s v="Web"/>
    <d v="2022-04-05T00:00:00"/>
    <x v="303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2754497"/>
    <s v="Referral"/>
    <d v="2017-12-12T00:00:00"/>
    <x v="1401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2"/>
    <x v="5"/>
    <x v="10"/>
    <n v="3"/>
    <x v="0"/>
  </r>
  <r>
    <n v="3420533"/>
    <s v="Web"/>
    <d v="2019-10-28T00:00:00"/>
    <x v="1165"/>
    <s v="NV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132"/>
    <x v="6"/>
    <x v="0"/>
    <n v="1"/>
    <x v="5"/>
  </r>
  <r>
    <n v="3302884"/>
    <s v="Web"/>
    <d v="2019-07-11T00:00:00"/>
    <x v="718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2753397"/>
    <s v="Web"/>
    <d v="2017-12-13T00:00:00"/>
    <x v="1401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2"/>
    <x v="5"/>
    <x v="10"/>
    <n v="3"/>
    <x v="0"/>
  </r>
  <r>
    <n v="3302971"/>
    <s v="Web"/>
    <d v="2019-07-11T00:00:00"/>
    <x v="718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6932920"/>
    <s v="Web"/>
    <d v="2023-05-04T00:00:00"/>
    <x v="298"/>
    <s v="GA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7193627"/>
    <s v="Web"/>
    <d v="2023-06-29T00:00:00"/>
    <x v="101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7040663"/>
    <s v="Web"/>
    <d v="2023-05-29T00:00:00"/>
    <x v="1238"/>
    <s v="N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6"/>
    <x v="3"/>
    <x v="4"/>
    <n v="1"/>
    <x v="5"/>
  </r>
  <r>
    <n v="5172717"/>
    <s v="Referral"/>
    <d v="2022-01-31T00:00:00"/>
    <x v="407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45"/>
    <x v="2"/>
    <x v="11"/>
    <n v="2"/>
    <x v="2"/>
  </r>
  <r>
    <n v="3434095"/>
    <s v="Web"/>
    <d v="2019-11-10T00:00:00"/>
    <x v="154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6"/>
    <x v="6"/>
    <x v="3"/>
    <n v="0"/>
    <x v="4"/>
  </r>
  <r>
    <n v="7184272"/>
    <s v="Web"/>
    <d v="2023-07-02T00:00:00"/>
    <x v="538"/>
    <s v="TX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48"/>
    <x v="3"/>
    <x v="2"/>
    <n v="0"/>
    <x v="4"/>
  </r>
  <r>
    <n v="6930377"/>
    <s v="Web"/>
    <d v="2023-05-04T00:00:00"/>
    <x v="29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4"/>
    <x v="3"/>
  </r>
  <r>
    <n v="3011135"/>
    <s v="Referral"/>
    <d v="2018-09-05T00:00:00"/>
    <x v="1547"/>
    <s v="H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4184399"/>
    <s v="Web"/>
    <d v="2021-03-04T00:00:00"/>
    <x v="74"/>
    <s v="NC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3969123"/>
    <s v="Web"/>
    <d v="2020-11-22T00:00:00"/>
    <x v="154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3310248"/>
    <s v="Web"/>
    <d v="2019-07-18T00:00:00"/>
    <x v="15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5407842"/>
    <s v="Web"/>
    <d v="2022-04-05T00:00:00"/>
    <x v="303"/>
    <s v="G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5410315"/>
    <s v="Web"/>
    <d v="2022-04-05T00:00:00"/>
    <x v="303"/>
    <s v="MS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4119572"/>
    <s v="Web"/>
    <d v="2021-02-05T00:00:00"/>
    <x v="31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3310753"/>
    <s v="Postal mail"/>
    <d v="2019-07-18T00:00:00"/>
    <x v="1549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370911"/>
    <s v="Postal mail"/>
    <d v="2019-09-11T00:00:00"/>
    <x v="1161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16"/>
    <x v="6"/>
    <x v="9"/>
    <n v="3"/>
    <x v="0"/>
  </r>
  <r>
    <n v="5168935"/>
    <s v="Web"/>
    <d v="2022-02-01T00:00:00"/>
    <x v="40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5410531"/>
    <s v="Web"/>
    <d v="2022-04-05T00:00:00"/>
    <x v="303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3310993"/>
    <s v="Web"/>
    <d v="2019-07-18T00:00:00"/>
    <x v="1549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3664998"/>
    <s v="Web"/>
    <d v="2020-05-22T00:00:00"/>
    <x v="1382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2803924"/>
    <s v="Web"/>
    <d v="2018-02-05T00:00:00"/>
    <x v="1550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3311192"/>
    <s v="Web"/>
    <d v="2019-07-18T00:00:00"/>
    <x v="154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2671573"/>
    <s v="Referral"/>
    <d v="2017-09-12T00:00:00"/>
    <x v="155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3056978"/>
    <s v="Web"/>
    <d v="2018-10-26T00:00:00"/>
    <x v="1552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3"/>
    <x v="4"/>
    <x v="0"/>
    <n v="5"/>
    <x v="1"/>
  </r>
  <r>
    <n v="2670771"/>
    <s v="Postal mail"/>
    <d v="2017-09-12T00:00:00"/>
    <x v="155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3776781"/>
    <s v="Web"/>
    <d v="2020-08-03T00:00:00"/>
    <x v="792"/>
    <s v="NY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6841897"/>
    <s v="Web"/>
    <d v="2023-04-14T00:00:00"/>
    <x v="1137"/>
    <s v="F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3112342"/>
    <s v="Web"/>
    <d v="2018-12-29T00:00:00"/>
    <x v="951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64"/>
    <x v="4"/>
    <x v="10"/>
    <n v="6"/>
    <x v="6"/>
  </r>
  <r>
    <n v="2805571"/>
    <s v="Web"/>
    <d v="2018-02-06T00:00:00"/>
    <x v="1224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4764370"/>
    <s v="Web"/>
    <d v="2021-09-29T00:00:00"/>
    <x v="117"/>
    <s v="NJ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83"/>
    <x v="0"/>
    <x v="9"/>
    <n v="3"/>
    <x v="0"/>
  </r>
  <r>
    <n v="3581531"/>
    <s v="Referral"/>
    <d v="2020-03-25T00:00:00"/>
    <x v="1154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3341700"/>
    <s v="Web"/>
    <d v="2019-08-07T00:00:00"/>
    <x v="1380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3202258"/>
    <s v="Web"/>
    <d v="2019-04-04T00:00:00"/>
    <x v="1347"/>
    <s v="CA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2836795"/>
    <s v="Referral"/>
    <d v="2018-02-07T00:00:00"/>
    <x v="223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3"/>
    <x v="0"/>
  </r>
  <r>
    <n v="7172517"/>
    <s v="Phone"/>
    <d v="2023-06-27T00:00:00"/>
    <x v="67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3982647"/>
    <s v="Web"/>
    <d v="2020-12-01T00:00:00"/>
    <x v="147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5174154"/>
    <s v="Web"/>
    <d v="2022-02-01T00:00:00"/>
    <x v="407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312393"/>
    <s v="Phone"/>
    <d v="2019-07-19T00:00:00"/>
    <x v="1554"/>
    <s v="FL"/>
    <s v="Credit card or prepaid card"/>
    <s v="General-purpose credit card or charge card"/>
    <s v="Closing your account"/>
    <s v="Company closed your account"/>
    <m/>
    <s v="Closed with explanation"/>
    <s v="Yes"/>
    <x v="0"/>
    <x v="115"/>
    <x v="6"/>
    <x v="2"/>
    <n v="5"/>
    <x v="1"/>
  </r>
  <r>
    <n v="2808743"/>
    <s v="Phone"/>
    <d v="2018-02-08T00:00:00"/>
    <x v="150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5866764"/>
    <s v="Web"/>
    <d v="2022-08-11T00:00:00"/>
    <x v="250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2812587"/>
    <s v="Referral"/>
    <d v="2018-02-08T00:00:00"/>
    <x v="1555"/>
    <s v="NJ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312963"/>
    <s v="Web"/>
    <d v="2019-07-20T00:00:00"/>
    <x v="1533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5"/>
    <x v="6"/>
    <x v="2"/>
    <n v="6"/>
    <x v="6"/>
  </r>
  <r>
    <n v="4073546"/>
    <s v="Web"/>
    <d v="2021-01-17T00:00:00"/>
    <x v="1556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83"/>
    <x v="0"/>
    <x v="5"/>
    <n v="0"/>
    <x v="4"/>
  </r>
  <r>
    <n v="2808719"/>
    <s v="Web"/>
    <d v="2018-02-09T00:00:00"/>
    <x v="1555"/>
    <s v="M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5776054"/>
    <s v="Web"/>
    <d v="2022-07-15T00:00:00"/>
    <x v="952"/>
    <s v="CA"/>
    <s v="Checking or savings account"/>
    <s v="Checking account"/>
    <s v="Problem with a lender or other company charging your account"/>
    <s v="Transaction was not authorized"/>
    <m/>
    <s v="Closed with monetary relief"/>
    <s v="No"/>
    <x v="0"/>
    <x v="107"/>
    <x v="2"/>
    <x v="2"/>
    <n v="5"/>
    <x v="1"/>
  </r>
  <r>
    <n v="2812629"/>
    <s v="Referral"/>
    <d v="2018-02-09T00:00:00"/>
    <x v="1555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344952"/>
    <s v="Web"/>
    <d v="2019-08-19T00:00:00"/>
    <x v="1033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0"/>
    <x v="6"/>
    <x v="8"/>
    <n v="1"/>
    <x v="5"/>
  </r>
  <r>
    <n v="3308495"/>
    <s v="Web"/>
    <d v="2019-07-16T00:00:00"/>
    <x v="155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15"/>
    <x v="6"/>
    <x v="2"/>
    <n v="2"/>
    <x v="2"/>
  </r>
  <r>
    <n v="5177616"/>
    <s v="Web"/>
    <d v="2022-02-02T00:00:00"/>
    <x v="1558"/>
    <s v="M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3581369"/>
    <s v="Phone"/>
    <d v="2020-03-26T00:00:00"/>
    <x v="115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5179428"/>
    <s v="Web"/>
    <d v="2022-02-02T00:00:00"/>
    <x v="1558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6208861"/>
    <s v="Web"/>
    <d v="2022-11-16T00:00:00"/>
    <x v="287"/>
    <s v="FL"/>
    <s v="Credit card or prepaid card"/>
    <s v="Gif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811575"/>
    <s v="Web"/>
    <d v="2018-02-12T00:00:00"/>
    <x v="1555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5178196"/>
    <s v="Web"/>
    <d v="2022-02-02T00:00:00"/>
    <x v="155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2786077"/>
    <s v="Web"/>
    <d v="2018-01-18T00:00:00"/>
    <x v="1282"/>
    <s v="M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3"/>
    <x v="4"/>
    <x v="5"/>
    <n v="4"/>
    <x v="3"/>
  </r>
  <r>
    <n v="3581747"/>
    <s v="Web"/>
    <d v="2020-03-26T00:00:00"/>
    <x v="1154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10"/>
    <x v="1"/>
    <x v="6"/>
    <n v="4"/>
    <x v="3"/>
  </r>
  <r>
    <n v="5177021"/>
    <s v="Phone"/>
    <d v="2022-02-02T00:00:00"/>
    <x v="1558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6213287"/>
    <s v="Web"/>
    <d v="2022-11-16T00:00:00"/>
    <x v="28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"/>
    <x v="2"/>
    <x v="3"/>
    <n v="3"/>
    <x v="0"/>
  </r>
  <r>
    <n v="2812108"/>
    <s v="Web"/>
    <d v="2018-02-12T00:00:00"/>
    <x v="155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3922250"/>
    <s v="Referral"/>
    <d v="2020-10-26T00:00:00"/>
    <x v="701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2"/>
    <x v="2"/>
  </r>
  <r>
    <n v="4911435"/>
    <s v="Web"/>
    <d v="2021-11-15T00:00:00"/>
    <x v="565"/>
    <s v="CA"/>
    <s v="Checking or savings account"/>
    <s v="Other banking product or service"/>
    <s v="Managing an account"/>
    <s v="Deposits and withdrawals"/>
    <s v="Company believes the complaint provided an opportunity to answer consumer's questions"/>
    <s v="Closed with explanation"/>
    <s v="Yes"/>
    <x v="0"/>
    <x v="233"/>
    <x v="0"/>
    <x v="3"/>
    <n v="2"/>
    <x v="2"/>
  </r>
  <r>
    <n v="5130875"/>
    <s v="Web"/>
    <d v="2022-01-20T00:00:00"/>
    <x v="6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6531870"/>
    <s v="Web"/>
    <d v="2023-02-02T00:00:00"/>
    <x v="251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6639583"/>
    <s v="Web"/>
    <d v="2023-03-02T00:00:00"/>
    <x v="542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3343737"/>
    <s v="Web"/>
    <d v="2019-08-16T00:00:00"/>
    <x v="218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2814042"/>
    <s v="Phone"/>
    <d v="2018-02-14T00:00:00"/>
    <x v="1559"/>
    <s v="C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5178974"/>
    <s v="Phone"/>
    <d v="2022-02-02T00:00:00"/>
    <x v="1560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0"/>
    <x v="4"/>
  </r>
  <r>
    <n v="3309918"/>
    <s v="Web"/>
    <d v="2019-07-17T00:00:00"/>
    <x v="1561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5178944"/>
    <s v="Web"/>
    <d v="2022-02-02T00:00:00"/>
    <x v="1558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5178943"/>
    <s v="Web"/>
    <d v="2022-02-02T00:00:00"/>
    <x v="1558"/>
    <s v="NY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090344"/>
    <s v="Web"/>
    <d v="2021-01-25T00:00:00"/>
    <x v="932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4976546"/>
    <s v="Web"/>
    <d v="2021-12-05T00:00:00"/>
    <x v="1562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2930687"/>
    <s v="Web"/>
    <d v="2018-06-08T00:00:00"/>
    <x v="1563"/>
    <s v="K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2"/>
    <x v="4"/>
    <x v="7"/>
    <n v="5"/>
    <x v="1"/>
  </r>
  <r>
    <n v="3309959"/>
    <s v="Web"/>
    <d v="2019-07-17T00:00:00"/>
    <x v="156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117267"/>
    <s v="Web"/>
    <d v="2019-01-05T00:00:00"/>
    <x v="156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24"/>
    <x v="6"/>
    <x v="5"/>
    <n v="6"/>
    <x v="6"/>
  </r>
  <r>
    <n v="3310170"/>
    <s v="Web"/>
    <d v="2019-07-17T00:00:00"/>
    <x v="1561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4525503"/>
    <s v="Web"/>
    <d v="2021-07-08T00:00:00"/>
    <x v="1565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99"/>
    <x v="0"/>
    <x v="2"/>
    <n v="4"/>
    <x v="3"/>
  </r>
  <r>
    <n v="6956121"/>
    <s v="Web"/>
    <d v="2023-05-09T00:00:00"/>
    <x v="66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3491410"/>
    <s v="Web"/>
    <d v="2020-01-10T00:00:00"/>
    <x v="652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50"/>
    <x v="1"/>
    <x v="5"/>
    <n v="5"/>
    <x v="1"/>
  </r>
  <r>
    <n v="6977063"/>
    <s v="Web"/>
    <d v="2023-05-16T00:00:00"/>
    <x v="349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7241047"/>
    <s v="Web"/>
    <d v="2023-07-12T00:00:00"/>
    <x v="203"/>
    <s v="VA"/>
    <s v="Money transfer, virtual currency, or money service"/>
    <s v="Domestic (US) money transfer"/>
    <s v="Fraud or scam"/>
    <m/>
    <m/>
    <s v="In progress"/>
    <m/>
    <x v="1"/>
    <x v="3"/>
    <x v="3"/>
    <x v="2"/>
    <n v="3"/>
    <x v="0"/>
  </r>
  <r>
    <n v="5129457"/>
    <s v="Postal mail"/>
    <d v="2022-01-20T00:00:00"/>
    <x v="67"/>
    <s v="P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067571"/>
    <s v="Web"/>
    <d v="2021-01-13T00:00:00"/>
    <x v="15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3260404"/>
    <s v="Referral"/>
    <d v="2019-05-31T00:00:00"/>
    <x v="266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2959801"/>
    <s v="Referral"/>
    <d v="2018-07-10T00:00:00"/>
    <x v="1567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0"/>
    <x v="4"/>
    <x v="8"/>
    <n v="1"/>
    <x v="5"/>
  </r>
  <r>
    <n v="5566818"/>
    <s v="Web"/>
    <d v="2022-05-16T00:00:00"/>
    <x v="88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766797"/>
    <s v="Referral"/>
    <d v="2023-03-27T00:00:00"/>
    <x v="156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6007016"/>
    <s v="Web"/>
    <d v="2022-09-23T00:00:00"/>
    <x v="1569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6"/>
    <x v="2"/>
    <x v="9"/>
    <n v="5"/>
    <x v="1"/>
  </r>
  <r>
    <n v="6643407"/>
    <s v="Web"/>
    <d v="2023-03-03T00:00:00"/>
    <x v="87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6366103"/>
    <s v="Web"/>
    <d v="2022-12-27T00:00:00"/>
    <x v="13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3304840"/>
    <s v="Referral"/>
    <d v="2019-07-11T00:00:00"/>
    <x v="14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3304913"/>
    <s v="Referral"/>
    <d v="2019-07-11T00:00:00"/>
    <x v="144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668832"/>
    <s v="Web"/>
    <d v="2021-08-28T00:00:00"/>
    <x v="157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6"/>
    <x v="0"/>
    <x v="8"/>
    <n v="6"/>
    <x v="6"/>
  </r>
  <r>
    <n v="4101439"/>
    <s v="Web"/>
    <d v="2021-01-29T00:00:00"/>
    <x v="49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4609439"/>
    <s v="Web"/>
    <d v="2021-08-06T00:00:00"/>
    <x v="687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2"/>
    <x v="0"/>
    <x v="8"/>
    <n v="5"/>
    <x v="1"/>
  </r>
  <r>
    <n v="3191470"/>
    <s v="Web"/>
    <d v="2019-03-26T00:00:00"/>
    <x v="985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2741448"/>
    <s v="Referral"/>
    <d v="2017-11-28T00:00:00"/>
    <x v="935"/>
    <s v="MI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3242373"/>
    <s v="Web"/>
    <d v="2019-05-14T00:00:00"/>
    <x v="1571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290681"/>
    <s v="Web"/>
    <d v="2019-06-28T00:00:00"/>
    <x v="1206"/>
    <s v="K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1"/>
    <x v="6"/>
    <x v="7"/>
    <n v="5"/>
    <x v="1"/>
  </r>
  <r>
    <n v="2740274"/>
    <s v="Web"/>
    <d v="2017-11-28T00:00:00"/>
    <x v="157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7182073"/>
    <s v="Web"/>
    <d v="2023-06-29T00:00:00"/>
    <x v="1010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192155"/>
    <s v="Web"/>
    <d v="2019-03-26T00:00:00"/>
    <x v="1573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6"/>
    <x v="6"/>
    <x v="6"/>
    <n v="3"/>
    <x v="0"/>
  </r>
  <r>
    <n v="2739903"/>
    <s v="Web"/>
    <d v="2017-11-28T00:00:00"/>
    <x v="157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3294255"/>
    <s v="Referral"/>
    <d v="2019-06-28T00:00:00"/>
    <x v="154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5099730"/>
    <s v="Web"/>
    <d v="2022-01-11T00:00:00"/>
    <x v="1218"/>
    <s v="CA"/>
    <s v="Checking or savings account"/>
    <s v="Checking accoun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3303697"/>
    <s v="Web"/>
    <d v="2019-07-11T00:00:00"/>
    <x v="71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3305035"/>
    <s v="Referral"/>
    <d v="2019-07-11T00:00:00"/>
    <x v="144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2741640"/>
    <s v="Web"/>
    <d v="2017-11-29T00:00:00"/>
    <x v="935"/>
    <s v="M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93"/>
    <x v="5"/>
    <x v="3"/>
    <n v="3"/>
    <x v="0"/>
  </r>
  <r>
    <n v="6894637"/>
    <s v="Web"/>
    <d v="2023-04-26T00:00:00"/>
    <x v="661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183274"/>
    <s v="Web"/>
    <d v="2022-11-10T00:00:00"/>
    <x v="3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32"/>
    <x v="2"/>
    <x v="3"/>
    <n v="4"/>
    <x v="3"/>
  </r>
  <r>
    <n v="6642943"/>
    <s v="Web"/>
    <d v="2023-03-03T00:00:00"/>
    <x v="878"/>
    <s v="NV"/>
    <s v="Mortgage"/>
    <s v="Other type of mortgage"/>
    <s v="Closing on a mortgage"/>
    <m/>
    <s v="Company has responded to the consumer and the CFPB and chooses not to provide a public response"/>
    <s v="Closed with non-monetary relief"/>
    <s v="Yes"/>
    <x v="0"/>
    <x v="136"/>
    <x v="3"/>
    <x v="6"/>
    <n v="5"/>
    <x v="1"/>
  </r>
  <r>
    <n v="6505334"/>
    <s v="Web"/>
    <d v="2023-01-30T00:00:00"/>
    <x v="423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99"/>
    <x v="3"/>
    <x v="5"/>
    <n v="1"/>
    <x v="5"/>
  </r>
  <r>
    <n v="2740865"/>
    <s v="Web"/>
    <d v="2017-11-29T00:00:00"/>
    <x v="935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293"/>
    <x v="5"/>
    <x v="3"/>
    <n v="3"/>
    <x v="0"/>
  </r>
  <r>
    <n v="2924657"/>
    <s v="Web"/>
    <d v="2018-06-01T00:00:00"/>
    <x v="119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1"/>
    <x v="4"/>
    <x v="7"/>
    <n v="5"/>
    <x v="1"/>
  </r>
  <r>
    <n v="3934494"/>
    <s v="Referral"/>
    <d v="2020-11-03T00:00:00"/>
    <x v="145"/>
    <s v="TN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5"/>
    <x v="1"/>
    <x v="3"/>
    <n v="2"/>
    <x v="2"/>
  </r>
  <r>
    <n v="2711066"/>
    <s v="Web"/>
    <d v="2017-10-24T00:00:00"/>
    <x v="1007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1"/>
    <x v="5"/>
    <x v="0"/>
    <n v="2"/>
    <x v="2"/>
  </r>
  <r>
    <n v="3308068"/>
    <s v="Web"/>
    <d v="2019-07-16T00:00:00"/>
    <x v="155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4418073"/>
    <s v="Web"/>
    <d v="2021-05-31T00:00:00"/>
    <x v="623"/>
    <s v="NJ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No"/>
    <x v="0"/>
    <x v="243"/>
    <x v="0"/>
    <x v="4"/>
    <n v="1"/>
    <x v="5"/>
  </r>
  <r>
    <n v="6515833"/>
    <s v="Web"/>
    <d v="2023-02-02T00:00:00"/>
    <x v="251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3372780"/>
    <s v="Web"/>
    <d v="2019-09-12T00:00:00"/>
    <x v="525"/>
    <s v="NM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5149184"/>
    <s v="Web"/>
    <d v="2022-01-25T00:00:00"/>
    <x v="6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6581489"/>
    <s v="Web"/>
    <d v="2023-02-16T00:00:00"/>
    <x v="60"/>
    <s v="MI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930613"/>
    <s v="Web"/>
    <d v="2023-05-04T00:00:00"/>
    <x v="298"/>
    <s v="OK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5100812"/>
    <s v="Web"/>
    <d v="2022-01-11T00:00:00"/>
    <x v="1218"/>
    <s v="V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5100436"/>
    <s v="Referral"/>
    <d v="2022-01-11T00:00:00"/>
    <x v="13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317811"/>
    <s v="Web"/>
    <d v="2021-04-22T00:00:00"/>
    <x v="157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3359137"/>
    <s v="Web"/>
    <d v="2019-08-30T00:00:00"/>
    <x v="1575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4788667"/>
    <s v="Web"/>
    <d v="2021-10-07T00:00:00"/>
    <x v="45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2819814"/>
    <s v="Referral"/>
    <d v="2018-02-16T00:00:00"/>
    <x v="82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4371538"/>
    <s v="Referral"/>
    <d v="2021-05-11T00:00:00"/>
    <x v="824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4973477"/>
    <s v="Web"/>
    <d v="2021-12-03T00:00:00"/>
    <x v="900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3"/>
    <x v="0"/>
    <x v="10"/>
    <n v="5"/>
    <x v="1"/>
  </r>
  <r>
    <n v="4973479"/>
    <s v="Web"/>
    <d v="2021-12-03T00:00:00"/>
    <x v="900"/>
    <s v="NY"/>
    <s v="Payday loan, title loan, or personal loan"/>
    <s v="Title loan"/>
    <s v="Can't contact lender or servicer"/>
    <m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6930143"/>
    <s v="Web"/>
    <d v="2023-05-04T00:00:00"/>
    <x v="1068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2816957"/>
    <s v="Web"/>
    <d v="2018-02-17T00:00:00"/>
    <x v="157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29"/>
    <x v="4"/>
    <x v="11"/>
    <n v="6"/>
    <x v="6"/>
  </r>
  <r>
    <n v="4957577"/>
    <s v="Web"/>
    <d v="2021-11-29T00:00:00"/>
    <x v="829"/>
    <s v="P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5150539"/>
    <s v="Web"/>
    <d v="2022-01-26T00:00:00"/>
    <x v="258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3592901"/>
    <s v="Web"/>
    <d v="2020-04-04T00:00:00"/>
    <x v="4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6"/>
    <x v="1"/>
    <x v="1"/>
    <n v="6"/>
    <x v="6"/>
  </r>
  <r>
    <n v="3299646"/>
    <s v="Phone"/>
    <d v="2019-07-09T00:00:00"/>
    <x v="32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5150888"/>
    <s v="Web"/>
    <d v="2022-01-26T00:00:00"/>
    <x v="603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52"/>
    <x v="2"/>
    <x v="5"/>
    <n v="3"/>
    <x v="0"/>
  </r>
  <r>
    <n v="3382876"/>
    <s v="Web"/>
    <d v="2019-09-23T00:00:00"/>
    <x v="1327"/>
    <s v="MS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6352458"/>
    <s v="Web"/>
    <d v="2022-12-23T00:00:00"/>
    <x v="90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68"/>
    <x v="2"/>
    <x v="10"/>
    <n v="5"/>
    <x v="1"/>
  </r>
  <r>
    <n v="5388165"/>
    <s v="Web"/>
    <d v="2022-03-31T00:00:00"/>
    <x v="155"/>
    <s v="AZ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4149354"/>
    <s v="Web"/>
    <d v="2021-02-18T00:00:00"/>
    <x v="147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068286"/>
    <s v="Web"/>
    <d v="2018-11-07T00:00:00"/>
    <x v="46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6930576"/>
    <s v="Web"/>
    <d v="2023-05-04T00:00:00"/>
    <x v="298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4367809"/>
    <s v="Web"/>
    <d v="2021-05-11T00:00:00"/>
    <x v="157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3472705"/>
    <s v="Web"/>
    <d v="2019-12-19T00:00:00"/>
    <x v="111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monetary relief"/>
    <s v="Yes"/>
    <x v="0"/>
    <x v="230"/>
    <x v="6"/>
    <x v="10"/>
    <n v="4"/>
    <x v="3"/>
  </r>
  <r>
    <n v="6756158"/>
    <s v="Web"/>
    <d v="2023-03-27T00:00:00"/>
    <x v="33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No"/>
    <x v="0"/>
    <x v="65"/>
    <x v="3"/>
    <x v="6"/>
    <n v="1"/>
    <x v="5"/>
  </r>
  <r>
    <n v="3093441"/>
    <s v="Web"/>
    <d v="2018-12-06T00:00:00"/>
    <x v="34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3300702"/>
    <s v="Web"/>
    <d v="2019-07-09T00:00:00"/>
    <x v="323"/>
    <s v="C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73"/>
    <x v="6"/>
    <x v="2"/>
    <n v="2"/>
    <x v="2"/>
  </r>
  <r>
    <n v="3300697"/>
    <s v="Web"/>
    <d v="2019-07-09T00:00:00"/>
    <x v="323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6275196"/>
    <s v="Web"/>
    <d v="2022-12-03T00:00:00"/>
    <x v="4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3521078"/>
    <s v="Web"/>
    <d v="2020-02-05T00:00:00"/>
    <x v="901"/>
    <s v="N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660745"/>
    <s v="Web"/>
    <d v="2020-05-20T00:00:00"/>
    <x v="1578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4063814"/>
    <s v="Referral"/>
    <d v="2021-01-12T00:00:00"/>
    <x v="10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7"/>
    <x v="0"/>
    <x v="5"/>
    <n v="2"/>
    <x v="2"/>
  </r>
  <r>
    <n v="3473259"/>
    <s v="Phone"/>
    <d v="2019-12-19T00:00:00"/>
    <x v="1118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6516134"/>
    <s v="Web"/>
    <d v="2023-02-01T00:00:00"/>
    <x v="149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666922"/>
    <s v="Web"/>
    <d v="2020-05-24T00:00:00"/>
    <x v="157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49"/>
    <x v="1"/>
    <x v="4"/>
    <n v="0"/>
    <x v="4"/>
  </r>
  <r>
    <n v="4204618"/>
    <s v="Web"/>
    <d v="2021-03-10T00:00:00"/>
    <x v="1514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06"/>
    <x v="0"/>
    <x v="6"/>
    <n v="3"/>
    <x v="0"/>
  </r>
  <r>
    <n v="2576842"/>
    <s v="Phone"/>
    <d v="2017-07-17T00:00:00"/>
    <x v="45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3944568"/>
    <s v="Web"/>
    <d v="2020-11-09T00:00:00"/>
    <x v="1202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848034"/>
    <s v="Phone"/>
    <d v="2020-09-16T00:00:00"/>
    <x v="426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301125"/>
    <s v="Web"/>
    <d v="2019-07-09T00:00:00"/>
    <x v="819"/>
    <s v="AZ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73"/>
    <x v="6"/>
    <x v="2"/>
    <n v="3"/>
    <x v="0"/>
  </r>
  <r>
    <n v="5474167"/>
    <s v="Web"/>
    <d v="2022-04-20T00:00:00"/>
    <x v="89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7273137"/>
    <s v="Web"/>
    <d v="2023-07-18T00:00:00"/>
    <x v="22"/>
    <s v="CA"/>
    <s v="Credit card or prepaid card"/>
    <s v="General-purpose credit card or charge card"/>
    <s v="Other features, terms, or problems"/>
    <s v="Problem with rewards from credit card"/>
    <m/>
    <s v="In progress"/>
    <m/>
    <x v="1"/>
    <x v="19"/>
    <x v="3"/>
    <x v="2"/>
    <n v="2"/>
    <x v="2"/>
  </r>
  <r>
    <n v="2676088"/>
    <s v="Web"/>
    <d v="2017-09-16T00:00:00"/>
    <x v="1580"/>
    <s v="W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318"/>
    <x v="5"/>
    <x v="9"/>
    <n v="6"/>
    <x v="6"/>
  </r>
  <r>
    <n v="7142177"/>
    <s v="Web"/>
    <d v="2023-06-20T00:00:00"/>
    <x v="694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02"/>
    <x v="3"/>
    <x v="7"/>
    <n v="3"/>
    <x v="0"/>
  </r>
  <r>
    <n v="2677238"/>
    <s v="Web"/>
    <d v="2017-09-18T00:00:00"/>
    <x v="141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2676923"/>
    <s v="Referral"/>
    <d v="2017-09-18T00:00:00"/>
    <x v="1259"/>
    <s v="G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6681124"/>
    <s v="Web"/>
    <d v="2023-03-11T00:00:00"/>
    <x v="865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4420192"/>
    <s v="Web"/>
    <d v="2021-05-31T00:00:00"/>
    <x v="623"/>
    <s v="NY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43"/>
    <x v="0"/>
    <x v="4"/>
    <n v="1"/>
    <x v="5"/>
  </r>
  <r>
    <n v="3955854"/>
    <s v="Web"/>
    <d v="2020-11-15T00:00:00"/>
    <x v="405"/>
    <s v="P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2679782"/>
    <s v="Referral"/>
    <d v="2017-09-19T00:00:00"/>
    <x v="1581"/>
    <s v="P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5381844"/>
    <s v="Phone"/>
    <d v="2022-03-29T00:00:00"/>
    <x v="150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3540532"/>
    <s v="Web"/>
    <d v="2020-02-22T00:00:00"/>
    <x v="1582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0"/>
    <x v="1"/>
    <x v="11"/>
    <n v="6"/>
    <x v="6"/>
  </r>
  <r>
    <n v="5381042"/>
    <s v="Web"/>
    <d v="2022-03-29T00:00:00"/>
    <x v="1402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6203916"/>
    <s v="Web"/>
    <d v="2022-11-14T00:00:00"/>
    <x v="9"/>
    <s v="NE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8"/>
    <x v="2"/>
    <x v="3"/>
    <n v="1"/>
    <x v="5"/>
  </r>
  <r>
    <n v="3181292"/>
    <s v="Referral"/>
    <d v="2019-03-14T00:00:00"/>
    <x v="158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3806525"/>
    <s v="Web"/>
    <d v="2020-08-20T00:00:00"/>
    <x v="31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2"/>
    <x v="1"/>
    <x v="8"/>
    <n v="4"/>
    <x v="3"/>
  </r>
  <r>
    <n v="4706793"/>
    <s v="Web"/>
    <d v="2021-09-09T00:00:00"/>
    <x v="837"/>
    <s v="F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2680825"/>
    <s v="Web"/>
    <d v="2017-09-21T00:00:00"/>
    <x v="810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5046270"/>
    <s v="Web"/>
    <d v="2021-12-28T00:00:00"/>
    <x v="2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5386399"/>
    <s v="Referral"/>
    <d v="2022-03-29T00:00:00"/>
    <x v="141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2681542"/>
    <s v="Referral"/>
    <d v="2017-09-21T00:00:00"/>
    <x v="1259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77"/>
    <x v="5"/>
    <x v="9"/>
    <n v="5"/>
    <x v="1"/>
  </r>
  <r>
    <n v="3056339"/>
    <s v="Web"/>
    <d v="2018-10-25T00:00:00"/>
    <x v="398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73"/>
    <x v="4"/>
    <x v="0"/>
    <n v="4"/>
    <x v="3"/>
  </r>
  <r>
    <n v="2682634"/>
    <s v="Web"/>
    <d v="2017-09-23T00:00:00"/>
    <x v="1476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7"/>
    <x v="5"/>
    <x v="9"/>
    <n v="6"/>
    <x v="6"/>
  </r>
  <r>
    <n v="2845642"/>
    <s v="Web"/>
    <d v="2018-03-16T00:00:00"/>
    <x v="20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5050403"/>
    <s v="Web"/>
    <d v="2021-12-28T00:00:00"/>
    <x v="27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5386271"/>
    <s v="Web"/>
    <d v="2022-03-30T00:00:00"/>
    <x v="141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952383"/>
    <s v="Fax"/>
    <d v="2020-11-13T00:00:00"/>
    <x v="841"/>
    <s v="NJ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4346604"/>
    <s v="Web"/>
    <d v="2021-05-03T00:00:00"/>
    <x v="6"/>
    <s v="NV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5"/>
    <x v="0"/>
    <x v="4"/>
    <n v="2"/>
    <x v="2"/>
  </r>
  <r>
    <n v="2828862"/>
    <s v="Referral"/>
    <d v="2018-02-28T00:00:00"/>
    <x v="1584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89"/>
    <x v="4"/>
    <x v="11"/>
    <n v="3"/>
    <x v="0"/>
  </r>
  <r>
    <n v="3181260"/>
    <s v="Phone"/>
    <d v="2019-03-15T00:00:00"/>
    <x v="1583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78"/>
    <x v="6"/>
    <x v="6"/>
    <n v="5"/>
    <x v="1"/>
  </r>
  <r>
    <n v="3876267"/>
    <s v="Web"/>
    <d v="2020-10-01T00:00:00"/>
    <x v="128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23"/>
    <x v="1"/>
    <x v="0"/>
    <n v="4"/>
    <x v="3"/>
  </r>
  <r>
    <n v="6948506"/>
    <s v="Web"/>
    <d v="2023-05-08T00:00:00"/>
    <x v="69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"/>
    <x v="3"/>
    <x v="4"/>
    <n v="1"/>
    <x v="5"/>
  </r>
  <r>
    <n v="2697091"/>
    <s v="Web"/>
    <d v="2017-10-09T00:00:00"/>
    <x v="1478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211"/>
    <x v="5"/>
    <x v="0"/>
    <n v="1"/>
    <x v="5"/>
  </r>
  <r>
    <n v="2697367"/>
    <s v="Web"/>
    <d v="2017-10-10T00:00:00"/>
    <x v="46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6681470"/>
    <s v="Web"/>
    <d v="2023-03-11T00:00:00"/>
    <x v="865"/>
    <s v="KS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3585656"/>
    <s v="Phone"/>
    <d v="2020-03-30T00:00:00"/>
    <x v="81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7269203"/>
    <s v="Web"/>
    <d v="2023-07-18T00:00:00"/>
    <x v="22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9"/>
    <x v="3"/>
    <x v="2"/>
    <n v="2"/>
    <x v="2"/>
  </r>
  <r>
    <n v="6036399"/>
    <s v="Web"/>
    <d v="2022-09-30T00:00:00"/>
    <x v="59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"/>
    <x v="2"/>
    <x v="9"/>
    <n v="5"/>
    <x v="1"/>
  </r>
  <r>
    <n v="3180907"/>
    <s v="Web"/>
    <d v="2019-03-15T00:00:00"/>
    <x v="158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78"/>
    <x v="6"/>
    <x v="6"/>
    <n v="5"/>
    <x v="1"/>
  </r>
  <r>
    <n v="3181129"/>
    <s v="Web"/>
    <d v="2019-03-15T00:00:00"/>
    <x v="158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2909192"/>
    <s v="Postal mail"/>
    <d v="2018-05-16T00:00:00"/>
    <x v="62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4417937"/>
    <s v="Web"/>
    <d v="2021-05-30T00:00:00"/>
    <x v="623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4"/>
    <n v="1"/>
    <x v="5"/>
  </r>
  <r>
    <n v="6309959"/>
    <s v="Web"/>
    <d v="2022-12-12T00:00:00"/>
    <x v="244"/>
    <s v="C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69"/>
    <x v="2"/>
    <x v="10"/>
    <n v="1"/>
    <x v="5"/>
  </r>
  <r>
    <n v="6487677"/>
    <s v="Referral"/>
    <d v="2023-01-25T00:00:00"/>
    <x v="4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766078"/>
    <s v="Web"/>
    <d v="2022-07-13T00:00:00"/>
    <x v="498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3059975"/>
    <s v="Web"/>
    <d v="2018-10-29T00:00:00"/>
    <x v="152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4"/>
    <x v="4"/>
    <x v="0"/>
    <n v="1"/>
    <x v="5"/>
  </r>
  <r>
    <n v="7316316"/>
    <s v="Web"/>
    <d v="2023-07-27T00:00:00"/>
    <x v="1086"/>
    <s v="CA"/>
    <s v="Checking or savings account"/>
    <s v="Other banking product or service"/>
    <s v="Managing an account"/>
    <s v="Banking errors"/>
    <m/>
    <s v="In progress"/>
    <m/>
    <x v="1"/>
    <x v="78"/>
    <x v="3"/>
    <x v="2"/>
    <n v="4"/>
    <x v="3"/>
  </r>
  <r>
    <n v="6483767"/>
    <s v="Web"/>
    <d v="2023-01-25T00:00:00"/>
    <x v="469"/>
    <s v="KY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6082084"/>
    <s v="Web"/>
    <d v="2022-10-14T00:00:00"/>
    <x v="181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5"/>
    <x v="1"/>
  </r>
  <r>
    <n v="7068385"/>
    <s v="Web"/>
    <d v="2023-06-03T00:00:00"/>
    <x v="739"/>
    <s v="H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0"/>
    <x v="4"/>
  </r>
  <r>
    <n v="7364179"/>
    <s v="Web"/>
    <d v="2023-08-07T00:00:00"/>
    <x v="327"/>
    <s v="AZ"/>
    <s v="Checking or savings account"/>
    <s v="Checking account"/>
    <s v="Managing an account"/>
    <s v="Deposits and withdrawals"/>
    <m/>
    <s v="In progress"/>
    <m/>
    <x v="1"/>
    <x v="44"/>
    <x v="3"/>
    <x v="8"/>
    <n v="1"/>
    <x v="5"/>
  </r>
  <r>
    <n v="6941689"/>
    <s v="Web"/>
    <d v="2023-05-05T00:00:00"/>
    <x v="106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6712379"/>
    <s v="Referral"/>
    <d v="2023-03-16T00:00:00"/>
    <x v="1290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6484858"/>
    <s v="Web"/>
    <d v="2023-01-25T00:00:00"/>
    <x v="469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3059997"/>
    <s v="Web"/>
    <d v="2018-10-29T00:00:00"/>
    <x v="152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6000248"/>
    <s v="Web"/>
    <d v="2022-09-20T00:00:00"/>
    <x v="1394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3265121"/>
    <s v="Referral"/>
    <d v="2019-06-03T00:00:00"/>
    <x v="1212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6756370"/>
    <s v="Web"/>
    <d v="2023-03-27T00:00:00"/>
    <x v="334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4429325"/>
    <s v="Web"/>
    <d v="2021-06-03T00:00:00"/>
    <x v="110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6827556"/>
    <s v="Web"/>
    <d v="2023-04-11T00:00:00"/>
    <x v="3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2566811"/>
    <s v="Web"/>
    <d v="2017-07-06T00:00:00"/>
    <x v="1585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6"/>
    <x v="5"/>
    <x v="2"/>
    <n v="4"/>
    <x v="3"/>
  </r>
  <r>
    <n v="4429117"/>
    <s v="Web"/>
    <d v="2021-06-03T00:00:00"/>
    <x v="110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5722602"/>
    <s v="Phone"/>
    <d v="2022-06-29T00:00:00"/>
    <x v="1586"/>
    <s v="W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5"/>
    <x v="2"/>
    <x v="7"/>
    <n v="3"/>
    <x v="0"/>
  </r>
  <r>
    <n v="7312728"/>
    <s v="Web"/>
    <d v="2023-07-28T00:00:00"/>
    <x v="105"/>
    <s v="IN"/>
    <s v="Checking or savings account"/>
    <s v="Checking account"/>
    <s v="Opening an account"/>
    <s v="Account opened as a result of fraud"/>
    <m/>
    <s v="In progress"/>
    <m/>
    <x v="1"/>
    <x v="78"/>
    <x v="3"/>
    <x v="2"/>
    <n v="5"/>
    <x v="1"/>
  </r>
  <r>
    <n v="3372309"/>
    <s v="Web"/>
    <d v="2019-09-12T00:00:00"/>
    <x v="540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2802762"/>
    <s v="Web"/>
    <d v="2018-02-03T00:00:00"/>
    <x v="1587"/>
    <s v="DE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311"/>
    <x v="4"/>
    <x v="11"/>
    <n v="6"/>
    <x v="6"/>
  </r>
  <r>
    <n v="5745767"/>
    <s v="Web"/>
    <d v="2022-07-07T00:00:00"/>
    <x v="136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4"/>
    <x v="3"/>
  </r>
  <r>
    <n v="4357044"/>
    <s v="Web"/>
    <d v="2021-05-06T00:00:00"/>
    <x v="848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3179803"/>
    <s v="Web"/>
    <d v="2019-03-14T00:00:00"/>
    <x v="36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4"/>
    <x v="3"/>
  </r>
  <r>
    <n v="5169176"/>
    <s v="Web"/>
    <d v="2022-02-01T00:00:00"/>
    <x v="407"/>
    <s v="M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45"/>
    <x v="2"/>
    <x v="11"/>
    <n v="2"/>
    <x v="2"/>
  </r>
  <r>
    <n v="2704390"/>
    <s v="Referral"/>
    <d v="2017-10-17T00:00:00"/>
    <x v="158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9"/>
    <x v="5"/>
    <x v="0"/>
    <n v="2"/>
    <x v="2"/>
  </r>
  <r>
    <n v="6535168"/>
    <s v="Web"/>
    <d v="2023-02-07T00:00:00"/>
    <x v="578"/>
    <s v="R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4011032"/>
    <s v="Referral"/>
    <d v="2020-12-14T00:00:00"/>
    <x v="50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2951577"/>
    <s v="Web"/>
    <d v="2018-07-02T00:00:00"/>
    <x v="67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5396093"/>
    <s v="Web"/>
    <d v="2022-04-01T00:00:00"/>
    <x v="1504"/>
    <s v="TX"/>
    <s v="Debt collection"/>
    <s v="I do not know"/>
    <s v="False statements or representation"/>
    <s v="Indicated you were committing crime by not paying deb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4404226"/>
    <s v="Phone"/>
    <d v="2021-05-25T00:00:00"/>
    <x v="116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26"/>
    <x v="0"/>
    <x v="8"/>
    <n v="1"/>
    <x v="5"/>
  </r>
  <r>
    <n v="6949191"/>
    <s v="Web"/>
    <d v="2023-05-08T00:00:00"/>
    <x v="69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7158841"/>
    <s v="Web"/>
    <d v="2023-06-23T00:00:00"/>
    <x v="104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159065"/>
    <s v="Web"/>
    <d v="2019-02-21T00:00:00"/>
    <x v="1589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7"/>
    <x v="6"/>
    <x v="11"/>
    <n v="4"/>
    <x v="3"/>
  </r>
  <r>
    <n v="4873302"/>
    <s v="Web"/>
    <d v="2021-11-03T00:00:00"/>
    <x v="524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70"/>
    <x v="0"/>
    <x v="3"/>
    <n v="3"/>
    <x v="0"/>
  </r>
  <r>
    <n v="5414569"/>
    <s v="Referral"/>
    <d v="2022-04-06T00:00:00"/>
    <x v="1590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6205131"/>
    <s v="Web"/>
    <d v="2022-11-16T00:00:00"/>
    <x v="287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4957870"/>
    <s v="Web"/>
    <d v="2021-11-30T00:00:00"/>
    <x v="56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33"/>
    <x v="0"/>
    <x v="3"/>
    <n v="2"/>
    <x v="2"/>
  </r>
  <r>
    <n v="3184177"/>
    <s v="Web"/>
    <d v="2019-03-19T00:00:00"/>
    <x v="1459"/>
    <s v="ME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6"/>
    <x v="6"/>
    <x v="6"/>
    <n v="2"/>
    <x v="2"/>
  </r>
  <r>
    <n v="3885992"/>
    <s v="Web"/>
    <d v="2020-10-07T00:00:00"/>
    <x v="1216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7306572"/>
    <s v="Web"/>
    <d v="2023-07-27T00:00:00"/>
    <x v="1086"/>
    <s v="OH"/>
    <s v="Credit card or prepaid card"/>
    <s v="General-purpose credit card or charge card"/>
    <s v="Getting a credit card"/>
    <s v="Card opened as result of identity theft or fraud"/>
    <m/>
    <s v="In progress"/>
    <m/>
    <x v="1"/>
    <x v="78"/>
    <x v="3"/>
    <x v="2"/>
    <n v="4"/>
    <x v="3"/>
  </r>
  <r>
    <n v="5566413"/>
    <s v="Postal mail"/>
    <d v="2022-05-16T00:00:00"/>
    <x v="888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2954852"/>
    <s v="Web"/>
    <d v="2018-07-05T00:00:00"/>
    <x v="1344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2953633"/>
    <s v="Web"/>
    <d v="2018-07-04T00:00:00"/>
    <x v="159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3"/>
    <x v="4"/>
    <x v="2"/>
    <n v="3"/>
    <x v="0"/>
  </r>
  <r>
    <n v="4539561"/>
    <s v="Web"/>
    <d v="2021-07-13T00:00:00"/>
    <x v="549"/>
    <s v="CO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569909"/>
    <s v="Referral"/>
    <d v="2017-07-10T00:00:00"/>
    <x v="146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3234281"/>
    <s v="Web"/>
    <d v="2019-05-07T00:00:00"/>
    <x v="159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9"/>
    <x v="6"/>
    <x v="4"/>
    <n v="2"/>
    <x v="2"/>
  </r>
  <r>
    <n v="5600494"/>
    <s v="Phone"/>
    <d v="2022-05-25T00:00:00"/>
    <x v="630"/>
    <s v="PA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monetary relief"/>
    <s v="Yes"/>
    <x v="0"/>
    <x v="10"/>
    <x v="2"/>
    <x v="4"/>
    <n v="3"/>
    <x v="0"/>
  </r>
  <r>
    <n v="7158994"/>
    <s v="Web"/>
    <d v="2023-06-23T00:00:00"/>
    <x v="1043"/>
    <s v="M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7242565"/>
    <s v="Web"/>
    <d v="2023-07-12T00:00:00"/>
    <x v="203"/>
    <s v="NY"/>
    <s v="Checking or savings account"/>
    <s v="Checking account"/>
    <s v="Closing an account"/>
    <s v="Funds not received from closed account"/>
    <m/>
    <s v="In progress"/>
    <m/>
    <x v="1"/>
    <x v="3"/>
    <x v="3"/>
    <x v="2"/>
    <n v="3"/>
    <x v="0"/>
  </r>
  <r>
    <n v="2692099"/>
    <s v="Referral"/>
    <d v="2017-10-03T00:00:00"/>
    <x v="159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3"/>
    <x v="5"/>
    <x v="0"/>
    <n v="2"/>
    <x v="2"/>
  </r>
  <r>
    <n v="5142173"/>
    <s v="Web"/>
    <d v="2022-01-24T00:00:00"/>
    <x v="144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004965"/>
    <s v="Web"/>
    <d v="2020-12-11T00:00:00"/>
    <x v="512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548990"/>
    <s v="Web"/>
    <d v="2017-06-12T00:00:00"/>
    <x v="1502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0"/>
    <x v="5"/>
    <x v="7"/>
    <n v="1"/>
    <x v="5"/>
  </r>
  <r>
    <n v="5415286"/>
    <s v="Web"/>
    <d v="2022-04-06T00:00:00"/>
    <x v="1590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7242056"/>
    <s v="Web"/>
    <d v="2023-07-12T00:00:00"/>
    <x v="203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324851"/>
    <s v="Web"/>
    <d v="2022-12-15T00:00:00"/>
    <x v="91"/>
    <s v="U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6472532"/>
    <s v="Web"/>
    <d v="2023-01-22T00:00:00"/>
    <x v="1427"/>
    <s v="S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5154099"/>
    <s v="Referral"/>
    <d v="2022-01-26T00:00:00"/>
    <x v="603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6348919"/>
    <s v="Web"/>
    <d v="2022-12-21T00:00:00"/>
    <x v="726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6234036"/>
    <s v="Referral"/>
    <d v="2022-11-22T00:00:00"/>
    <x v="70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4"/>
    <x v="2"/>
    <x v="3"/>
    <n v="2"/>
    <x v="2"/>
  </r>
  <r>
    <n v="5153616"/>
    <s v="Web"/>
    <d v="2022-01-26T00:00:00"/>
    <x v="603"/>
    <s v="C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7122828"/>
    <s v="Web"/>
    <d v="2023-06-15T00:00:00"/>
    <x v="1085"/>
    <s v="M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6710214"/>
    <s v="Web"/>
    <d v="2023-03-17T00:00:00"/>
    <x v="1290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4363026"/>
    <s v="Web"/>
    <d v="2021-05-09T00:00:00"/>
    <x v="1506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0"/>
    <x v="4"/>
  </r>
  <r>
    <n v="2598536"/>
    <s v="Web"/>
    <d v="2017-08-08T00:00:00"/>
    <x v="86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6"/>
    <x v="5"/>
    <x v="8"/>
    <n v="2"/>
    <x v="2"/>
  </r>
  <r>
    <n v="3091878"/>
    <s v="Web"/>
    <d v="2018-12-05T00:00:00"/>
    <x v="159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"/>
    <x v="4"/>
    <x v="10"/>
    <n v="3"/>
    <x v="0"/>
  </r>
  <r>
    <n v="4876071"/>
    <s v="Web"/>
    <d v="2021-11-04T00:00:00"/>
    <x v="118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333102"/>
    <s v="Web"/>
    <d v="2022-12-17T00:00:00"/>
    <x v="88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9"/>
    <x v="2"/>
    <x v="10"/>
    <n v="6"/>
    <x v="6"/>
  </r>
  <r>
    <n v="4522458"/>
    <s v="Web"/>
    <d v="2021-07-07T00:00:00"/>
    <x v="1595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7156782"/>
    <s v="Web"/>
    <d v="2023-06-23T00:00:00"/>
    <x v="889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6383245"/>
    <s v="Web"/>
    <d v="2022-12-31T00:00:00"/>
    <x v="624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40"/>
    <x v="2"/>
    <x v="10"/>
    <n v="6"/>
    <x v="6"/>
  </r>
  <r>
    <n v="5412096"/>
    <s v="Web"/>
    <d v="2022-04-06T00:00:00"/>
    <x v="1590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2627930"/>
    <s v="Web"/>
    <d v="2017-08-12T00:00:00"/>
    <x v="1596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6"/>
    <x v="5"/>
    <x v="8"/>
    <n v="6"/>
    <x v="6"/>
  </r>
  <r>
    <n v="2604330"/>
    <s v="Web"/>
    <d v="2017-08-14T00:00:00"/>
    <x v="880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2628040"/>
    <s v="Web"/>
    <d v="2017-08-14T00:00:00"/>
    <x v="1597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6"/>
    <x v="5"/>
    <x v="8"/>
    <n v="2"/>
    <x v="2"/>
  </r>
  <r>
    <n v="6689992"/>
    <s v="Web"/>
    <d v="2023-03-13T00:00:00"/>
    <x v="731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765446"/>
    <s v="Web"/>
    <d v="2017-12-27T00:00:00"/>
    <x v="1598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58"/>
    <x v="5"/>
    <x v="10"/>
    <n v="3"/>
    <x v="0"/>
  </r>
  <r>
    <n v="4517028"/>
    <s v="Web"/>
    <d v="2021-07-06T00:00:00"/>
    <x v="98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4518623"/>
    <s v="Web"/>
    <d v="2021-07-06T00:00:00"/>
    <x v="86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5154818"/>
    <s v="Web"/>
    <d v="2022-01-27T00:00:00"/>
    <x v="148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3357362"/>
    <s v="Web"/>
    <d v="2019-08-29T00:00:00"/>
    <x v="235"/>
    <s v="CA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4168512"/>
    <s v="Web"/>
    <d v="2021-02-26T00:00:00"/>
    <x v="959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7156483"/>
    <s v="Web"/>
    <d v="2023-06-23T00:00:00"/>
    <x v="1043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6366856"/>
    <s v="Referral"/>
    <d v="2022-12-27T00:00:00"/>
    <x v="1307"/>
    <s v="C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7241627"/>
    <s v="Web"/>
    <d v="2023-07-12T00:00:00"/>
    <x v="203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890188"/>
    <s v="Referral"/>
    <d v="2018-04-24T00:00:00"/>
    <x v="159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4"/>
    <x v="4"/>
    <x v="1"/>
    <n v="5"/>
    <x v="1"/>
  </r>
  <r>
    <n v="3160240"/>
    <s v="Web"/>
    <d v="2019-02-22T00:00:00"/>
    <x v="1600"/>
    <s v="M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3060466"/>
    <s v="Web"/>
    <d v="2018-10-30T00:00:00"/>
    <x v="1406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4"/>
    <x v="4"/>
    <x v="3"/>
    <n v="5"/>
    <x v="1"/>
  </r>
  <r>
    <n v="3356939"/>
    <s v="Phone"/>
    <d v="2019-08-28T00:00:00"/>
    <x v="315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160577"/>
    <s v="Web"/>
    <d v="2019-02-22T00:00:00"/>
    <x v="1601"/>
    <s v="AZ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7"/>
    <x v="6"/>
    <x v="11"/>
    <n v="6"/>
    <x v="6"/>
  </r>
  <r>
    <n v="3897194"/>
    <s v="Web"/>
    <d v="2020-10-13T00:00:00"/>
    <x v="1056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13"/>
    <x v="1"/>
    <x v="0"/>
    <n v="4"/>
    <x v="3"/>
  </r>
  <r>
    <n v="7160966"/>
    <s v="Web"/>
    <d v="2023-06-24T00:00:00"/>
    <x v="1144"/>
    <s v="L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7160929"/>
    <s v="Web"/>
    <d v="2023-06-24T00:00:00"/>
    <x v="1144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3154316"/>
    <s v="Web"/>
    <d v="2019-02-16T00:00:00"/>
    <x v="1602"/>
    <s v="MD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06"/>
    <x v="6"/>
    <x v="11"/>
    <n v="6"/>
    <x v="6"/>
  </r>
  <r>
    <n v="2574836"/>
    <s v="Referral"/>
    <d v="2017-05-22T00:00:00"/>
    <x v="450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5762405"/>
    <s v="Web"/>
    <d v="2022-07-12T00:00:00"/>
    <x v="785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"/>
    <x v="2"/>
    <x v="2"/>
    <n v="1"/>
    <x v="5"/>
  </r>
  <r>
    <n v="2534605"/>
    <s v="Referral"/>
    <d v="2017-06-12T00:00:00"/>
    <x v="1502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2886648"/>
    <s v="Web"/>
    <d v="2018-04-25T00:00:00"/>
    <x v="768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44"/>
    <x v="4"/>
    <x v="1"/>
    <n v="3"/>
    <x v="0"/>
  </r>
  <r>
    <n v="5737944"/>
    <s v="Web"/>
    <d v="2022-07-06T00:00:00"/>
    <x v="15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068650"/>
    <s v="Web"/>
    <d v="2018-11-07T00:00:00"/>
    <x v="46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5426481"/>
    <s v="Postal mail"/>
    <d v="2022-04-08T00:00:00"/>
    <x v="1469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6038552"/>
    <s v="Web"/>
    <d v="2022-10-01T00:00:00"/>
    <x v="1048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"/>
    <x v="2"/>
    <x v="0"/>
    <n v="6"/>
    <x v="6"/>
  </r>
  <r>
    <n v="7082750"/>
    <s v="Web"/>
    <d v="2023-06-08T00:00:00"/>
    <x v="599"/>
    <s v="SC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4"/>
    <x v="3"/>
    <x v="7"/>
    <n v="4"/>
    <x v="3"/>
  </r>
  <r>
    <n v="2499820"/>
    <s v="Web"/>
    <d v="2017-06-02T00:00:00"/>
    <x v="732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262"/>
    <x v="5"/>
    <x v="7"/>
    <n v="5"/>
    <x v="1"/>
  </r>
  <r>
    <n v="3260049"/>
    <s v="Referral"/>
    <d v="2019-02-25T00:00:00"/>
    <x v="26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223838"/>
    <s v="Web"/>
    <d v="2019-04-26T00:00:00"/>
    <x v="725"/>
    <s v="TX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4370583"/>
    <s v="Web"/>
    <d v="2021-05-12T00:00:00"/>
    <x v="824"/>
    <s v="W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4868922"/>
    <s v="Web"/>
    <d v="2021-11-02T00:00:00"/>
    <x v="92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7281821"/>
    <s v="Web"/>
    <d v="2023-07-20T00:00:00"/>
    <x v="1160"/>
    <s v="CO"/>
    <s v="Credit card or prepaid card"/>
    <s v="General-purpose credit card or charge card"/>
    <s v="Other features, terms, or problems"/>
    <s v="Problem with cash advances"/>
    <m/>
    <s v="In progress"/>
    <m/>
    <x v="1"/>
    <x v="19"/>
    <x v="3"/>
    <x v="2"/>
    <n v="4"/>
    <x v="3"/>
  </r>
  <r>
    <n v="2711771"/>
    <s v="Web"/>
    <d v="2017-10-25T00:00:00"/>
    <x v="1350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2548994"/>
    <s v="Web"/>
    <d v="2017-06-13T00:00:00"/>
    <x v="138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3785196"/>
    <s v="Web"/>
    <d v="2020-08-07T00:00:00"/>
    <x v="1603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8"/>
    <x v="1"/>
    <x v="8"/>
    <n v="5"/>
    <x v="1"/>
  </r>
  <r>
    <n v="3563485"/>
    <s v="Web"/>
    <d v="2020-03-12T00:00:00"/>
    <x v="1088"/>
    <s v="U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7"/>
    <x v="1"/>
    <x v="6"/>
    <n v="4"/>
    <x v="3"/>
  </r>
  <r>
    <n v="2913273"/>
    <s v="Web"/>
    <d v="2018-05-21T00:00:00"/>
    <x v="1004"/>
    <s v="V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3878173"/>
    <s v="Web"/>
    <d v="2020-10-02T00:00:00"/>
    <x v="91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3"/>
    <x v="1"/>
    <x v="0"/>
    <n v="5"/>
    <x v="1"/>
  </r>
  <r>
    <n v="5142592"/>
    <s v="Referral"/>
    <d v="2022-01-24T00:00:00"/>
    <x v="144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2"/>
    <x v="2"/>
    <x v="5"/>
    <n v="1"/>
    <x v="5"/>
  </r>
  <r>
    <n v="2712346"/>
    <s v="Web"/>
    <d v="2017-10-25T00:00:00"/>
    <x v="1350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01"/>
    <x v="5"/>
    <x v="0"/>
    <n v="3"/>
    <x v="0"/>
  </r>
  <r>
    <n v="3152849"/>
    <s v="Web"/>
    <d v="2019-02-14T00:00:00"/>
    <x v="160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6"/>
    <x v="6"/>
    <x v="11"/>
    <n v="5"/>
    <x v="1"/>
  </r>
  <r>
    <n v="2549939"/>
    <s v="Web"/>
    <d v="2017-06-14T00:00:00"/>
    <x v="1383"/>
    <s v="S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0"/>
    <x v="5"/>
    <x v="7"/>
    <n v="3"/>
    <x v="0"/>
  </r>
  <r>
    <n v="5473131"/>
    <s v="Referral"/>
    <d v="2022-04-19T00:00:00"/>
    <x v="97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4128697"/>
    <s v="Web"/>
    <d v="2021-02-10T00:00:00"/>
    <x v="105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4672696"/>
    <s v="Web"/>
    <d v="2021-08-29T00:00:00"/>
    <x v="1605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0"/>
    <x v="0"/>
    <x v="8"/>
    <n v="0"/>
    <x v="4"/>
  </r>
  <r>
    <n v="7080322"/>
    <s v="Phone"/>
    <d v="2023-06-06T00:00:00"/>
    <x v="133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6506181"/>
    <s v="Web"/>
    <d v="2023-01-30T00:00:00"/>
    <x v="423"/>
    <s v="V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9"/>
    <x v="3"/>
    <x v="5"/>
    <n v="1"/>
    <x v="5"/>
  </r>
  <r>
    <n v="2920180"/>
    <s v="Referral"/>
    <d v="2018-05-16T00:00:00"/>
    <x v="1096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7117439"/>
    <s v="Web"/>
    <d v="2023-06-14T00:00:00"/>
    <x v="1103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6683342"/>
    <s v="Web"/>
    <d v="2023-03-13T00:00:00"/>
    <x v="731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733374"/>
    <s v="Web"/>
    <d v="2017-11-19T00:00:00"/>
    <x v="1606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7"/>
    <x v="5"/>
    <x v="3"/>
    <n v="0"/>
    <x v="4"/>
  </r>
  <r>
    <n v="5760640"/>
    <s v="Web"/>
    <d v="2022-07-12T00:00:00"/>
    <x v="1106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2733756"/>
    <s v="Web"/>
    <d v="2017-11-20T00:00:00"/>
    <x v="1494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3075574"/>
    <s v="Web"/>
    <d v="2018-11-15T00:00:00"/>
    <x v="16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2909065"/>
    <s v="Web"/>
    <d v="2018-05-16T00:00:00"/>
    <x v="620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3132461"/>
    <s v="Referral"/>
    <d v="2019-01-24T00:00:00"/>
    <x v="1608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80"/>
    <x v="6"/>
    <x v="5"/>
    <n v="5"/>
    <x v="1"/>
  </r>
  <r>
    <n v="3488834"/>
    <s v="Web"/>
    <d v="2020-01-07T00:00:00"/>
    <x v="160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3793424"/>
    <s v="Web"/>
    <d v="2020-08-13T00:00:00"/>
    <x v="1610"/>
    <s v="CT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6683013"/>
    <s v="Web"/>
    <d v="2023-03-12T00:00:00"/>
    <x v="833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7"/>
    <x v="3"/>
    <x v="6"/>
    <n v="0"/>
    <x v="4"/>
  </r>
  <r>
    <n v="3573344"/>
    <s v="Web"/>
    <d v="2020-03-19T00:00:00"/>
    <x v="1391"/>
    <s v="WA"/>
    <s v="Credit card or prepaid card"/>
    <s v="General-purpose credit card or charge card"/>
    <s v="Other features, terms, or problems"/>
    <s v="Other problem"/>
    <m/>
    <s v="Closed with monetary relief"/>
    <s v="Yes"/>
    <x v="0"/>
    <x v="298"/>
    <x v="1"/>
    <x v="6"/>
    <n v="4"/>
    <x v="3"/>
  </r>
  <r>
    <n v="4134101"/>
    <s v="Web"/>
    <d v="2021-02-11T00:00:00"/>
    <x v="1055"/>
    <s v="NV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5144947"/>
    <s v="Phone"/>
    <d v="2022-01-24T00:00:00"/>
    <x v="144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6626724"/>
    <s v="Web"/>
    <d v="2023-03-01T00:00:00"/>
    <x v="77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4519138"/>
    <s v="Referral"/>
    <d v="2021-07-03T00:00:00"/>
    <x v="987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299"/>
    <x v="0"/>
    <x v="2"/>
    <n v="2"/>
    <x v="2"/>
  </r>
  <r>
    <n v="5745671"/>
    <s v="Web"/>
    <d v="2022-07-07T00:00:00"/>
    <x v="785"/>
    <s v="R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011089"/>
    <s v="Web"/>
    <d v="2022-09-23T00:00:00"/>
    <x v="1569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3153750"/>
    <s v="Phone"/>
    <d v="2019-02-15T00:00:00"/>
    <x v="1459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6"/>
    <x v="6"/>
    <x v="6"/>
    <n v="2"/>
    <x v="2"/>
  </r>
  <r>
    <n v="6010976"/>
    <s v="Web"/>
    <d v="2022-09-23T00:00:00"/>
    <x v="156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6"/>
    <x v="2"/>
    <x v="9"/>
    <n v="5"/>
    <x v="1"/>
  </r>
  <r>
    <n v="3041666"/>
    <s v="Referral"/>
    <d v="2018-10-09T00:00:00"/>
    <x v="721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14"/>
    <x v="4"/>
    <x v="0"/>
    <n v="3"/>
    <x v="0"/>
  </r>
  <r>
    <n v="5726070"/>
    <s v="Web"/>
    <d v="2022-07-01T00:00:00"/>
    <x v="1611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2570009"/>
    <s v="Web"/>
    <d v="2017-07-10T00:00:00"/>
    <x v="1465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5410644"/>
    <s v="Web"/>
    <d v="2022-04-05T00:00:00"/>
    <x v="303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5145346"/>
    <s v="Web"/>
    <d v="2022-01-25T00:00:00"/>
    <x v="65"/>
    <s v="M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2961242"/>
    <s v="Web"/>
    <d v="2018-07-12T00:00:00"/>
    <x v="1040"/>
    <s v="WI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44"/>
    <x v="4"/>
    <x v="2"/>
    <n v="4"/>
    <x v="3"/>
  </r>
  <r>
    <n v="5144172"/>
    <s v="Web"/>
    <d v="2022-01-25T00:00:00"/>
    <x v="65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4095762"/>
    <s v="Web"/>
    <d v="2021-01-26T00:00:00"/>
    <x v="722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4104454"/>
    <s v="Web"/>
    <d v="2021-01-30T00:00:00"/>
    <x v="497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53"/>
    <x v="0"/>
    <x v="11"/>
    <n v="2"/>
    <x v="2"/>
  </r>
  <r>
    <n v="2831881"/>
    <s v="Web"/>
    <d v="2018-03-03T00:00:00"/>
    <x v="1188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9"/>
    <x v="4"/>
    <x v="6"/>
    <n v="6"/>
    <x v="6"/>
  </r>
  <r>
    <n v="7290957"/>
    <s v="Web"/>
    <d v="2023-07-22T00:00:00"/>
    <x v="1256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"/>
    <x v="3"/>
    <x v="2"/>
    <n v="6"/>
    <x v="6"/>
  </r>
  <r>
    <n v="2879256"/>
    <s v="Web"/>
    <d v="2018-04-18T00:00:00"/>
    <x v="1612"/>
    <s v="D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6668005"/>
    <s v="Web"/>
    <d v="2023-03-08T00:00:00"/>
    <x v="462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5"/>
    <x v="3"/>
    <x v="6"/>
    <n v="3"/>
    <x v="0"/>
  </r>
  <r>
    <n v="6328836"/>
    <s v="Web"/>
    <d v="2022-12-16T00:00:00"/>
    <x v="330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4358437"/>
    <s v="Web"/>
    <d v="2021-05-07T00:00:00"/>
    <x v="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5410045"/>
    <s v="Phone"/>
    <d v="2022-04-05T00:00:00"/>
    <x v="30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7068428"/>
    <s v="Web"/>
    <d v="2023-06-03T00:00:00"/>
    <x v="107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6710788"/>
    <s v="Web"/>
    <d v="2023-03-17T00:00:00"/>
    <x v="1290"/>
    <s v="S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7154928"/>
    <s v="Web"/>
    <d v="2023-06-22T00:00:00"/>
    <x v="445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188579"/>
    <s v="Referral"/>
    <d v="2019-03-21T00:00:00"/>
    <x v="1613"/>
    <s v="CT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6686917"/>
    <s v="Phone"/>
    <d v="2023-03-13T00:00:00"/>
    <x v="397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6710742"/>
    <s v="Web"/>
    <d v="2023-03-17T00:00:00"/>
    <x v="129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5069895"/>
    <s v="Web"/>
    <d v="2022-01-05T00:00:00"/>
    <x v="10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3858900"/>
    <s v="Phone"/>
    <d v="2020-09-22T00:00:00"/>
    <x v="1110"/>
    <s v="M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59"/>
    <x v="1"/>
    <x v="9"/>
    <n v="2"/>
    <x v="2"/>
  </r>
  <r>
    <n v="3224367"/>
    <s v="Referral"/>
    <d v="2019-02-27T00:00:00"/>
    <x v="725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2760262"/>
    <s v="Web"/>
    <d v="2017-12-20T00:00:00"/>
    <x v="99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2"/>
    <x v="5"/>
    <x v="10"/>
    <n v="3"/>
    <x v="0"/>
  </r>
  <r>
    <n v="3162646"/>
    <s v="Phone"/>
    <d v="2019-02-25T00:00:00"/>
    <x v="1614"/>
    <s v="CT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22"/>
    <x v="6"/>
    <x v="11"/>
    <n v="1"/>
    <x v="5"/>
  </r>
  <r>
    <n v="6071070"/>
    <s v="Web"/>
    <d v="2022-10-10T00:00:00"/>
    <x v="9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8"/>
    <x v="2"/>
    <x v="0"/>
    <n v="1"/>
    <x v="5"/>
  </r>
  <r>
    <n v="3162015"/>
    <s v="Web"/>
    <d v="2019-02-25T00:00:00"/>
    <x v="1614"/>
    <s v="C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22"/>
    <x v="6"/>
    <x v="11"/>
    <n v="1"/>
    <x v="5"/>
  </r>
  <r>
    <n v="2643029"/>
    <s v="Web"/>
    <d v="2017-08-23T00:00:00"/>
    <x v="94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96"/>
    <x v="5"/>
    <x v="8"/>
    <n v="3"/>
    <x v="0"/>
  </r>
  <r>
    <n v="2956159"/>
    <s v="Web"/>
    <d v="2018-07-06T00:00:00"/>
    <x v="110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5"/>
    <x v="1"/>
  </r>
  <r>
    <n v="2650048"/>
    <s v="Web"/>
    <d v="2017-08-24T00:00:00"/>
    <x v="1236"/>
    <s v="S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5418047"/>
    <s v="Web"/>
    <d v="2022-04-07T00:00:00"/>
    <x v="1504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7073114"/>
    <s v="Web"/>
    <d v="2023-06-05T00:00:00"/>
    <x v="63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2652491"/>
    <s v="Web"/>
    <d v="2017-08-28T00:00:00"/>
    <x v="1452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1"/>
    <x v="5"/>
  </r>
  <r>
    <n v="7170910"/>
    <s v="Web"/>
    <d v="2023-06-26T00:00:00"/>
    <x v="111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1"/>
    <x v="5"/>
  </r>
  <r>
    <n v="5712714"/>
    <s v="Web"/>
    <d v="2022-06-27T00:00:00"/>
    <x v="347"/>
    <s v="NJ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monetary relief"/>
    <s v="No"/>
    <x v="0"/>
    <x v="45"/>
    <x v="2"/>
    <x v="7"/>
    <n v="1"/>
    <x v="5"/>
  </r>
  <r>
    <n v="3291148"/>
    <s v="Referral"/>
    <d v="2019-06-29T00:00:00"/>
    <x v="1615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1"/>
    <x v="6"/>
    <x v="7"/>
    <n v="6"/>
    <x v="6"/>
  </r>
  <r>
    <n v="4041141"/>
    <s v="Referral"/>
    <d v="2020-12-31T00:00:00"/>
    <x v="553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9"/>
    <x v="1"/>
    <x v="10"/>
    <n v="4"/>
    <x v="3"/>
  </r>
  <r>
    <n v="2904755"/>
    <s v="Web"/>
    <d v="2018-05-12T00:00:00"/>
    <x v="1616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3"/>
    <x v="4"/>
    <x v="4"/>
    <n v="6"/>
    <x v="6"/>
  </r>
  <r>
    <n v="2666960"/>
    <s v="Referral"/>
    <d v="2017-09-04T00:00:00"/>
    <x v="1617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2768103"/>
    <s v="Web"/>
    <d v="2017-12-30T00:00:00"/>
    <x v="1618"/>
    <s v="NJ"/>
    <s v="Payday loan, title loan, or personal loan"/>
    <s v="Personal line of credit"/>
    <s v="Credit limit changed"/>
    <m/>
    <s v="Company has responded to the consumer and the CFPB and chooses not to provide a public response"/>
    <s v="Closed with explanation"/>
    <s v="Yes"/>
    <x v="0"/>
    <x v="294"/>
    <x v="4"/>
    <x v="5"/>
    <n v="0"/>
    <x v="4"/>
  </r>
  <r>
    <n v="4120361"/>
    <s v="Web"/>
    <d v="2021-02-05T00:00:00"/>
    <x v="319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3778134"/>
    <s v="Web"/>
    <d v="2020-08-04T00:00:00"/>
    <x v="1367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8"/>
    <x v="1"/>
    <x v="8"/>
    <n v="2"/>
    <x v="2"/>
  </r>
  <r>
    <n v="5510045"/>
    <s v="Referral"/>
    <d v="2022-04-27T00:00:00"/>
    <x v="211"/>
    <s v="CA"/>
    <s v="Checking or savings account"/>
    <s v="Checking account"/>
    <s v="Closing an account"/>
    <s v="Funds not received from closed account"/>
    <m/>
    <s v="Closed with monetary relief"/>
    <s v="No"/>
    <x v="0"/>
    <x v="124"/>
    <x v="2"/>
    <x v="1"/>
    <n v="4"/>
    <x v="3"/>
  </r>
  <r>
    <n v="6458878"/>
    <s v="Web"/>
    <d v="2023-01-19T00:00:00"/>
    <x v="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2"/>
    <x v="3"/>
    <x v="5"/>
    <n v="4"/>
    <x v="3"/>
  </r>
  <r>
    <n v="2937356"/>
    <s v="Web"/>
    <d v="2018-06-15T00:00:00"/>
    <x v="1619"/>
    <s v="M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4879569"/>
    <s v="Web"/>
    <d v="2021-11-05T00:00:00"/>
    <x v="453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6825847"/>
    <s v="Web"/>
    <d v="2023-04-11T00:00:00"/>
    <x v="31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3559887"/>
    <s v="Web"/>
    <d v="2020-03-09T00:00:00"/>
    <x v="75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97"/>
    <x v="1"/>
    <x v="6"/>
    <n v="1"/>
    <x v="5"/>
  </r>
  <r>
    <n v="2693234"/>
    <s v="Referral"/>
    <d v="2017-10-03T00:00:00"/>
    <x v="1265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6407747"/>
    <s v="Web"/>
    <d v="2023-01-06T00:00:00"/>
    <x v="59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6824968"/>
    <s v="Web"/>
    <d v="2023-04-11T00:00:00"/>
    <x v="31"/>
    <s v="ME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7"/>
    <x v="3"/>
    <x v="1"/>
    <n v="2"/>
    <x v="2"/>
  </r>
  <r>
    <n v="3187433"/>
    <s v="Web"/>
    <d v="2019-03-21T00:00:00"/>
    <x v="190"/>
    <s v="GA"/>
    <s v="Debt collection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s v="Closed with explanation"/>
    <s v="Yes"/>
    <x v="0"/>
    <x v="116"/>
    <x v="6"/>
    <x v="6"/>
    <n v="4"/>
    <x v="3"/>
  </r>
  <r>
    <n v="4785648"/>
    <s v="Web"/>
    <d v="2021-10-06T00:00:00"/>
    <x v="110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350150"/>
    <s v="Web"/>
    <d v="2021-05-04T00:00:00"/>
    <x v="6"/>
    <s v="M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5390802"/>
    <s v="Phone"/>
    <d v="2022-03-31T00:00:00"/>
    <x v="155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2693716"/>
    <s v="Web"/>
    <d v="2017-10-04T00:00:00"/>
    <x v="1265"/>
    <s v="ME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73"/>
    <x v="5"/>
    <x v="0"/>
    <n v="3"/>
    <x v="0"/>
  </r>
  <r>
    <n v="3146727"/>
    <s v="Web"/>
    <d v="2019-02-08T00:00:00"/>
    <x v="1620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3146957"/>
    <s v="Web"/>
    <d v="2019-02-08T00:00:00"/>
    <x v="1620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7025641"/>
    <s v="Web"/>
    <d v="2023-05-25T00:00:00"/>
    <x v="17"/>
    <s v="TX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15"/>
    <x v="3"/>
    <x v="4"/>
    <n v="4"/>
    <x v="3"/>
  </r>
  <r>
    <n v="7170049"/>
    <s v="Web"/>
    <d v="2023-06-26T00:00:00"/>
    <x v="111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4215446"/>
    <s v="Phone"/>
    <d v="2021-03-15T00:00:00"/>
    <x v="723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6547199"/>
    <s v="Web"/>
    <d v="2023-02-08T00:00:00"/>
    <x v="715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6547098"/>
    <s v="Web"/>
    <d v="2023-02-08T00:00:00"/>
    <x v="715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6546156"/>
    <s v="Web"/>
    <d v="2023-02-08T00:00:00"/>
    <x v="71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2949674"/>
    <s v="Referral"/>
    <d v="2018-06-28T00:00:00"/>
    <x v="583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4718242"/>
    <s v="Web"/>
    <d v="2021-09-14T00:00:00"/>
    <x v="25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6299597"/>
    <s v="Web"/>
    <d v="2022-12-08T00:00:00"/>
    <x v="66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552504"/>
    <s v="Web"/>
    <d v="2023-02-09T00:00:00"/>
    <x v="47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147165"/>
    <s v="Web"/>
    <d v="2019-02-08T00:00:00"/>
    <x v="1620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53"/>
    <x v="6"/>
    <x v="11"/>
    <n v="5"/>
    <x v="1"/>
  </r>
  <r>
    <n v="5389825"/>
    <s v="Web"/>
    <d v="2022-03-31T00:00:00"/>
    <x v="15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2535068"/>
    <s v="Web"/>
    <d v="2017-06-08T00:00:00"/>
    <x v="1497"/>
    <s v="DC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2549893"/>
    <s v="Web"/>
    <d v="2017-06-08T00:00:00"/>
    <x v="1497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2694434"/>
    <s v="Web"/>
    <d v="2017-10-06T00:00:00"/>
    <x v="1499"/>
    <s v="NY"/>
    <s v="Mortgage"/>
    <s v="Other type of mortgage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3147122"/>
    <s v="Web"/>
    <d v="2019-02-08T00:00:00"/>
    <x v="1620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6367149"/>
    <s v="Web"/>
    <d v="2022-12-27T00:00:00"/>
    <x v="130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6298765"/>
    <s v="Web"/>
    <d v="2022-12-08T00:00:00"/>
    <x v="14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7169424"/>
    <s v="Phone"/>
    <d v="2023-06-26T00:00:00"/>
    <x v="1113"/>
    <s v="GA"/>
    <s v="Debt collection"/>
    <s v="Payday loan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2543761"/>
    <s v="Referral"/>
    <d v="2017-06-08T00:00:00"/>
    <x v="162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5"/>
    <x v="5"/>
    <x v="7"/>
    <n v="5"/>
    <x v="1"/>
  </r>
  <r>
    <n v="4637693"/>
    <s v="Web"/>
    <d v="2021-08-17T00:00:00"/>
    <x v="81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5"/>
    <x v="0"/>
    <x v="8"/>
    <n v="2"/>
    <x v="2"/>
  </r>
  <r>
    <n v="6218485"/>
    <s v="Referral"/>
    <d v="2022-11-17T00:00:00"/>
    <x v="362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"/>
    <x v="2"/>
    <x v="3"/>
    <n v="5"/>
    <x v="1"/>
  </r>
  <r>
    <n v="5393361"/>
    <s v="Web"/>
    <d v="2022-03-31T00:00:00"/>
    <x v="155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6738556"/>
    <s v="Web"/>
    <d v="2023-03-23T00:00:00"/>
    <x v="778"/>
    <s v="U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4"/>
    <x v="3"/>
  </r>
  <r>
    <n v="6491780"/>
    <s v="Web"/>
    <d v="2023-01-26T00:00:00"/>
    <x v="852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421371"/>
    <s v="Web"/>
    <d v="2023-01-10T00:00:00"/>
    <x v="79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2549919"/>
    <s v="Web"/>
    <d v="2017-06-10T00:00:00"/>
    <x v="1622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5"/>
    <x v="5"/>
    <x v="7"/>
    <n v="6"/>
    <x v="6"/>
  </r>
  <r>
    <n v="2910521"/>
    <s v="Web"/>
    <d v="2018-05-18T00:00:00"/>
    <x v="925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3412928"/>
    <s v="Referral"/>
    <d v="2019-10-21T00:00:00"/>
    <x v="162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1"/>
    <x v="6"/>
    <x v="0"/>
    <n v="1"/>
    <x v="5"/>
  </r>
  <r>
    <n v="2698440"/>
    <s v="Referral"/>
    <d v="2017-10-06T00:00:00"/>
    <x v="467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1"/>
    <x v="5"/>
    <x v="0"/>
    <n v="2"/>
    <x v="2"/>
  </r>
  <r>
    <n v="4034659"/>
    <s v="Web"/>
    <d v="2020-12-28T00:00:00"/>
    <x v="6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4960855"/>
    <s v="Web"/>
    <d v="2021-12-01T00:00:00"/>
    <x v="850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4865022"/>
    <s v="Web"/>
    <d v="2021-11-01T00:00:00"/>
    <x v="1183"/>
    <s v="CO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6546759"/>
    <s v="Web"/>
    <d v="2023-02-08T00:00:00"/>
    <x v="715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4034899"/>
    <s v="Phone"/>
    <d v="2020-12-28T00:00:00"/>
    <x v="6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4748346"/>
    <s v="Referral"/>
    <d v="2021-09-22T00:00:00"/>
    <x v="97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167"/>
    <x v="0"/>
    <x v="9"/>
    <n v="4"/>
    <x v="3"/>
  </r>
  <r>
    <n v="2549143"/>
    <s v="Web"/>
    <d v="2017-06-12T00:00:00"/>
    <x v="1502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1"/>
    <x v="5"/>
  </r>
  <r>
    <n v="5990744"/>
    <s v="Web"/>
    <d v="2022-09-16T00:00:00"/>
    <x v="71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7042042"/>
    <s v="Web"/>
    <d v="2023-05-30T00:00:00"/>
    <x v="1445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6082854"/>
    <s v="Web"/>
    <d v="2022-10-13T00:00:00"/>
    <x v="4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3863937"/>
    <s v="Referral"/>
    <d v="2020-09-23T00:00:00"/>
    <x v="7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5239576"/>
    <s v="Web"/>
    <d v="2022-02-18T00:00:00"/>
    <x v="75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5"/>
    <x v="1"/>
  </r>
  <r>
    <n v="6713105"/>
    <s v="Phone"/>
    <d v="2023-03-17T00:00:00"/>
    <x v="514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004237"/>
    <s v="Web"/>
    <d v="2022-09-21T00:00:00"/>
    <x v="145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7169970"/>
    <s v="Postal mail"/>
    <d v="2023-06-26T00:00:00"/>
    <x v="1113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49"/>
    <x v="3"/>
    <x v="7"/>
    <n v="1"/>
    <x v="5"/>
  </r>
  <r>
    <n v="5028035"/>
    <s v="Web"/>
    <d v="2021-12-21T00:00:00"/>
    <x v="37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6853106"/>
    <s v="Web"/>
    <d v="2023-04-17T00:00:00"/>
    <x v="828"/>
    <s v="D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6003681"/>
    <s v="Web"/>
    <d v="2022-09-21T00:00:00"/>
    <x v="1456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6087145"/>
    <s v="Referral"/>
    <d v="2022-10-13T00:00:00"/>
    <x v="18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3390954"/>
    <s v="Web"/>
    <d v="2019-09-30T00:00:00"/>
    <x v="1428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519295"/>
    <s v="Web"/>
    <d v="2020-02-04T00:00:00"/>
    <x v="346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67"/>
    <x v="1"/>
    <x v="11"/>
    <n v="2"/>
    <x v="2"/>
  </r>
  <r>
    <n v="5034621"/>
    <s v="Web"/>
    <d v="2021-12-22T00:00:00"/>
    <x v="28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4030574"/>
    <s v="Web"/>
    <d v="2020-12-24T00:00:00"/>
    <x v="162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6"/>
    <x v="1"/>
    <x v="10"/>
    <n v="4"/>
    <x v="3"/>
  </r>
  <r>
    <n v="5034334"/>
    <s v="Web"/>
    <d v="2021-12-22T00:00:00"/>
    <x v="288"/>
    <s v="FL"/>
    <s v="Debt collection"/>
    <s v="I do not know"/>
    <s v="Written notification about debt"/>
    <s v="Didn't receive notice of right to dispute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4975866"/>
    <s v="Web"/>
    <d v="2021-12-05T00:00:00"/>
    <x v="1562"/>
    <s v="D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57"/>
    <x v="0"/>
    <x v="10"/>
    <n v="0"/>
    <x v="4"/>
  </r>
  <r>
    <n v="6342533"/>
    <s v="Web"/>
    <d v="2022-12-20T00:00:00"/>
    <x v="69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198790"/>
    <s v="Web"/>
    <d v="2019-04-02T00:00:00"/>
    <x v="1625"/>
    <s v="MI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3478214"/>
    <s v="Web"/>
    <d v="2019-12-27T00:00:00"/>
    <x v="1626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3393663"/>
    <s v="Web"/>
    <d v="2019-10-02T00:00:00"/>
    <x v="937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5941971"/>
    <s v="Phone"/>
    <d v="2022-09-01T00:00:00"/>
    <x v="4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6937738"/>
    <s v="Web"/>
    <d v="2023-05-06T00:00:00"/>
    <x v="103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4905411"/>
    <s v="Web"/>
    <d v="2021-11-12T00:00:00"/>
    <x v="62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4136062"/>
    <s v="Web"/>
    <d v="2021-02-12T00:00:00"/>
    <x v="596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1"/>
    <x v="0"/>
    <x v="11"/>
    <n v="5"/>
    <x v="1"/>
  </r>
  <r>
    <n v="4609503"/>
    <s v="Web"/>
    <d v="2021-08-06T00:00:00"/>
    <x v="687"/>
    <s v="I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92"/>
    <x v="0"/>
    <x v="8"/>
    <n v="5"/>
    <x v="1"/>
  </r>
  <r>
    <n v="2799850"/>
    <s v="Web"/>
    <d v="2018-01-31T00:00:00"/>
    <x v="1627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4134516"/>
    <s v="Web"/>
    <d v="2021-02-12T00:00:00"/>
    <x v="162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63"/>
    <x v="0"/>
    <x v="11"/>
    <n v="0"/>
    <x v="4"/>
  </r>
  <r>
    <n v="7053719"/>
    <s v="Phone"/>
    <d v="2023-05-31T00:00:00"/>
    <x v="80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618384"/>
    <s v="Web"/>
    <d v="2020-04-22T00:00:00"/>
    <x v="702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"/>
    <x v="1"/>
    <x v="1"/>
    <n v="3"/>
    <x v="0"/>
  </r>
  <r>
    <n v="7078607"/>
    <s v="Web"/>
    <d v="2023-06-06T00:00:00"/>
    <x v="13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2488950"/>
    <s v="Web"/>
    <d v="2017-05-19T00:00:00"/>
    <x v="773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3013199"/>
    <s v="Web"/>
    <d v="2018-09-07T00:00:00"/>
    <x v="1629"/>
    <s v="CA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4083805"/>
    <s v="Web"/>
    <d v="2021-01-21T00:00:00"/>
    <x v="376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3150253"/>
    <s v="Web"/>
    <d v="2019-02-13T00:00:00"/>
    <x v="1051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306"/>
    <x v="6"/>
    <x v="11"/>
    <n v="3"/>
    <x v="0"/>
  </r>
  <r>
    <n v="3804022"/>
    <s v="Web"/>
    <d v="2020-08-19T00:00:00"/>
    <x v="119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2"/>
    <x v="1"/>
    <x v="8"/>
    <n v="3"/>
    <x v="0"/>
  </r>
  <r>
    <n v="6652866"/>
    <s v="Web"/>
    <d v="2023-03-07T00:00:00"/>
    <x v="82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175"/>
    <x v="3"/>
    <x v="6"/>
    <n v="2"/>
    <x v="2"/>
  </r>
  <r>
    <n v="3981182"/>
    <s v="Web"/>
    <d v="2020-11-30T00:00:00"/>
    <x v="1087"/>
    <s v="CT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283"/>
    <x v="1"/>
    <x v="3"/>
    <n v="1"/>
    <x v="5"/>
  </r>
  <r>
    <n v="4432403"/>
    <s v="Web"/>
    <d v="2021-06-04T00:00:00"/>
    <x v="697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7084016"/>
    <s v="Web"/>
    <d v="2023-06-07T00:00:00"/>
    <x v="475"/>
    <s v="MO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84"/>
    <x v="3"/>
    <x v="7"/>
    <n v="3"/>
    <x v="0"/>
  </r>
  <r>
    <n v="6978643"/>
    <s v="Web"/>
    <d v="2023-05-15T00:00:00"/>
    <x v="491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1"/>
    <x v="5"/>
  </r>
  <r>
    <n v="7010464"/>
    <s v="Web"/>
    <d v="2023-05-22T00:00:00"/>
    <x v="57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7038030"/>
    <s v="Web"/>
    <d v="2023-05-28T00:00:00"/>
    <x v="38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3943096"/>
    <s v="Web"/>
    <d v="2020-11-08T00:00:00"/>
    <x v="118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2746524"/>
    <s v="Web"/>
    <d v="2017-12-06T00:00:00"/>
    <x v="27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7161432"/>
    <s v="Web"/>
    <d v="2023-06-24T00:00:00"/>
    <x v="1144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2748134"/>
    <s v="Web"/>
    <d v="2017-12-06T00:00:00"/>
    <x v="27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5045459"/>
    <s v="Web"/>
    <d v="2021-12-27T00:00:00"/>
    <x v="428"/>
    <s v="M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6004405"/>
    <s v="Web"/>
    <d v="2022-09-21T00:00:00"/>
    <x v="448"/>
    <s v="D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943080"/>
    <s v="Web"/>
    <d v="2020-11-08T00:00:00"/>
    <x v="1186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7170424"/>
    <s v="Web"/>
    <d v="2023-06-26T00:00:00"/>
    <x v="111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1"/>
    <x v="5"/>
  </r>
  <r>
    <n v="3037017"/>
    <s v="Web"/>
    <d v="2018-10-04T00:00:00"/>
    <x v="1630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5"/>
    <x v="4"/>
    <x v="0"/>
    <n v="4"/>
    <x v="3"/>
  </r>
  <r>
    <n v="2747640"/>
    <s v="Web"/>
    <d v="2017-12-06T00:00:00"/>
    <x v="27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1"/>
    <x v="5"/>
    <x v="10"/>
    <n v="3"/>
    <x v="0"/>
  </r>
  <r>
    <n v="7384092"/>
    <s v="Web"/>
    <d v="2023-08-10T00:00:00"/>
    <x v="955"/>
    <s v="CA"/>
    <s v="Credit card or prepaid card"/>
    <s v="General-purpose credit card or charge card"/>
    <s v="Getting a credit card"/>
    <s v="Sent card you never applied for"/>
    <m/>
    <s v="In progress"/>
    <m/>
    <x v="1"/>
    <x v="44"/>
    <x v="3"/>
    <x v="8"/>
    <n v="4"/>
    <x v="3"/>
  </r>
  <r>
    <n v="3382903"/>
    <s v="Web"/>
    <d v="2019-09-23T00:00:00"/>
    <x v="1207"/>
    <s v="TX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2747786"/>
    <s v="Web"/>
    <d v="2017-12-07T00:00:00"/>
    <x v="1536"/>
    <s v="V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2747911"/>
    <s v="Web"/>
    <d v="2017-12-07T00:00:00"/>
    <x v="1536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1"/>
    <x v="5"/>
    <x v="10"/>
    <n v="4"/>
    <x v="3"/>
  </r>
  <r>
    <n v="3998221"/>
    <s v="Web"/>
    <d v="2020-12-08T00:00:00"/>
    <x v="1067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2567279"/>
    <s v="Referral"/>
    <d v="2017-07-07T00:00:00"/>
    <x v="1342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6"/>
    <x v="5"/>
    <x v="2"/>
    <n v="5"/>
    <x v="1"/>
  </r>
  <r>
    <n v="3998302"/>
    <s v="Web"/>
    <d v="2020-12-08T00:00:00"/>
    <x v="1067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4979145"/>
    <s v="Phone"/>
    <d v="2021-12-06T00:00:00"/>
    <x v="906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2748375"/>
    <s v="Postal mail"/>
    <d v="2017-12-07T00:00:00"/>
    <x v="1536"/>
    <s v="L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51"/>
    <x v="5"/>
    <x v="10"/>
    <n v="4"/>
    <x v="3"/>
  </r>
  <r>
    <n v="3498636"/>
    <s v="Phone"/>
    <d v="2020-01-16T00:00:00"/>
    <x v="153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8"/>
    <x v="1"/>
    <x v="5"/>
    <n v="4"/>
    <x v="3"/>
  </r>
  <r>
    <n v="2960288"/>
    <s v="Web"/>
    <d v="2018-07-11T00:00:00"/>
    <x v="1631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4"/>
    <x v="4"/>
    <x v="2"/>
    <n v="3"/>
    <x v="0"/>
  </r>
  <r>
    <n v="3471403"/>
    <s v="Postal mail"/>
    <d v="2019-12-18T00:00:00"/>
    <x v="1321"/>
    <s v="VA"/>
    <s v="Checking or savings account"/>
    <m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30"/>
    <x v="6"/>
    <x v="10"/>
    <n v="3"/>
    <x v="0"/>
  </r>
  <r>
    <n v="4145229"/>
    <s v="Phone"/>
    <d v="2021-02-17T00:00:00"/>
    <x v="534"/>
    <s v="KS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130571"/>
    <s v="Web"/>
    <d v="2019-01-22T00:00:00"/>
    <x v="384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5133190"/>
    <s v="Web"/>
    <d v="2022-01-20T00:00:00"/>
    <x v="54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6348365"/>
    <s v="Web"/>
    <d v="2022-12-21T00:00:00"/>
    <x v="726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2576831"/>
    <s v="Web"/>
    <d v="2017-07-17T00:00:00"/>
    <x v="1209"/>
    <s v="NC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378415"/>
    <s v="Referral"/>
    <d v="2019-09-17T00:00:00"/>
    <x v="832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75"/>
    <x v="6"/>
    <x v="9"/>
    <n v="3"/>
    <x v="0"/>
  </r>
  <r>
    <n v="6379821"/>
    <s v="Phone"/>
    <d v="2022-12-30T00:00:00"/>
    <x v="142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2877023"/>
    <s v="Web"/>
    <d v="2018-04-17T00:00:00"/>
    <x v="163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5054033"/>
    <s v="Web"/>
    <d v="2021-12-29T00:00:00"/>
    <x v="13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576511"/>
    <s v="Referral"/>
    <d v="2020-03-21T00:00:00"/>
    <x v="1633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3576130"/>
    <s v="Web"/>
    <d v="2020-03-23T00:00:00"/>
    <x v="1633"/>
    <s v="C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non-monetary relief"/>
    <s v="Yes"/>
    <x v="0"/>
    <x v="310"/>
    <x v="1"/>
    <x v="6"/>
    <n v="1"/>
    <x v="5"/>
  </r>
  <r>
    <n v="5135327"/>
    <s v="Web"/>
    <d v="2022-01-21T00:00:00"/>
    <x v="54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3576686"/>
    <s v="Referral"/>
    <d v="2020-03-23T00:00:00"/>
    <x v="1633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0"/>
    <x v="1"/>
    <x v="6"/>
    <n v="1"/>
    <x v="5"/>
  </r>
  <r>
    <n v="4210364"/>
    <s v="Web"/>
    <d v="2021-03-13T00:00:00"/>
    <x v="1634"/>
    <s v="AZ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06"/>
    <x v="0"/>
    <x v="6"/>
    <n v="6"/>
    <x v="6"/>
  </r>
  <r>
    <n v="3576604"/>
    <s v="Web"/>
    <d v="2020-03-23T00:00:00"/>
    <x v="163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5135384"/>
    <s v="Phone"/>
    <d v="2022-01-21T00:00:00"/>
    <x v="54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996942"/>
    <s v="Web"/>
    <d v="2020-12-07T00:00:00"/>
    <x v="321"/>
    <s v="NC"/>
    <s v="Credit reporting, credit repair services, or other personal consumer reports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191874"/>
    <s v="Referral"/>
    <d v="2019-03-26T00:00:00"/>
    <x v="985"/>
    <s v="RI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2857616"/>
    <s v="Web"/>
    <d v="2018-03-28T00:00:00"/>
    <x v="1635"/>
    <s v="NC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3602266"/>
    <s v="Referral"/>
    <d v="2020-04-09T00:00:00"/>
    <x v="54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222"/>
    <x v="1"/>
    <x v="1"/>
    <n v="6"/>
    <x v="6"/>
  </r>
  <r>
    <n v="5098819"/>
    <s v="Web"/>
    <d v="2022-01-11T00:00:00"/>
    <x v="1218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9"/>
    <x v="2"/>
    <x v="5"/>
    <n v="2"/>
    <x v="2"/>
  </r>
  <r>
    <n v="2745600"/>
    <s v="Referral"/>
    <d v="2017-11-27T00:00:00"/>
    <x v="1544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5084096"/>
    <s v="Web"/>
    <d v="2022-01-07T00:00:00"/>
    <x v="87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6740848"/>
    <s v="Web"/>
    <d v="2023-03-23T00:00:00"/>
    <x v="778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3151712"/>
    <s v="Phone"/>
    <d v="2019-02-14T00:00:00"/>
    <x v="16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6"/>
    <x v="6"/>
    <x v="11"/>
    <n v="4"/>
    <x v="3"/>
  </r>
  <r>
    <n v="5103029"/>
    <s v="Phone"/>
    <d v="2022-01-11T00:00:00"/>
    <x v="1218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"/>
    <x v="2"/>
    <x v="5"/>
    <n v="2"/>
    <x v="2"/>
  </r>
  <r>
    <n v="2740072"/>
    <s v="Web"/>
    <d v="2017-11-29T00:00:00"/>
    <x v="93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3"/>
    <n v="3"/>
    <x v="0"/>
  </r>
  <r>
    <n v="5082915"/>
    <s v="Postal mail"/>
    <d v="2022-01-07T00:00:00"/>
    <x v="874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3847682"/>
    <s v="Referral"/>
    <d v="2020-09-15T00:00:00"/>
    <x v="426"/>
    <s v="MI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monetary relief"/>
    <s v="Yes"/>
    <x v="0"/>
    <x v="163"/>
    <x v="1"/>
    <x v="9"/>
    <n v="3"/>
    <x v="0"/>
  </r>
  <r>
    <n v="6000770"/>
    <s v="Web"/>
    <d v="2022-09-21T00:00:00"/>
    <x v="14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763559"/>
    <s v="Web"/>
    <d v="2017-12-24T00:00:00"/>
    <x v="1637"/>
    <s v="MD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58"/>
    <x v="5"/>
    <x v="10"/>
    <n v="0"/>
    <x v="4"/>
  </r>
  <r>
    <n v="6706794"/>
    <s v="Web"/>
    <d v="2023-03-16T00:00:00"/>
    <x v="129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2741129"/>
    <s v="Web"/>
    <d v="2017-11-29T00:00:00"/>
    <x v="149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2741375"/>
    <s v="Web"/>
    <d v="2017-11-30T00:00:00"/>
    <x v="1493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5099783"/>
    <s v="Web"/>
    <d v="2022-01-11T00:00:00"/>
    <x v="1218"/>
    <s v="I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9"/>
    <x v="2"/>
    <x v="5"/>
    <n v="2"/>
    <x v="2"/>
  </r>
  <r>
    <n v="2749086"/>
    <s v="Web"/>
    <d v="2017-12-08T00:00:00"/>
    <x v="742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2856695"/>
    <s v="Referral"/>
    <d v="2018-03-24T00:00:00"/>
    <x v="67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4"/>
    <x v="4"/>
    <x v="6"/>
    <n v="2"/>
    <x v="2"/>
  </r>
  <r>
    <n v="2785313"/>
    <s v="Web"/>
    <d v="2018-01-17T00:00:00"/>
    <x v="1638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3903608"/>
    <s v="Web"/>
    <d v="2020-10-16T00:00:00"/>
    <x v="179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500337"/>
    <s v="Postal mail"/>
    <d v="2020-01-17T00:00:00"/>
    <x v="1639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5086653"/>
    <s v="Web"/>
    <d v="2022-01-08T00:00:00"/>
    <x v="499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5171711"/>
    <s v="Web"/>
    <d v="2022-02-01T00:00:00"/>
    <x v="40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7162321"/>
    <s v="Web"/>
    <d v="2023-06-24T00:00:00"/>
    <x v="1144"/>
    <s v="OH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202"/>
    <x v="3"/>
    <x v="7"/>
    <n v="6"/>
    <x v="6"/>
  </r>
  <r>
    <n v="2668463"/>
    <s v="Phone"/>
    <d v="2017-09-07T00:00:00"/>
    <x v="831"/>
    <s v="NJ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82"/>
    <x v="5"/>
    <x v="9"/>
    <n v="4"/>
    <x v="3"/>
  </r>
  <r>
    <n v="5107285"/>
    <s v="Web"/>
    <d v="2022-01-12T00:00:00"/>
    <x v="134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2846626"/>
    <s v="Web"/>
    <d v="2018-03-18T00:00:00"/>
    <x v="1640"/>
    <s v="SC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2648639"/>
    <s v="Web"/>
    <d v="2017-08-21T00:00:00"/>
    <x v="1641"/>
    <s v="F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7064368"/>
    <s v="Web"/>
    <d v="2023-06-02T00:00:00"/>
    <x v="511"/>
    <s v="CT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577184"/>
    <s v="Web"/>
    <d v="2017-07-17T00:00:00"/>
    <x v="450"/>
    <s v="NV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05"/>
    <x v="5"/>
    <x v="2"/>
    <n v="1"/>
    <x v="5"/>
  </r>
  <r>
    <n v="5089366"/>
    <s v="Web"/>
    <d v="2022-01-10T00:00:00"/>
    <x v="144"/>
    <s v="K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2"/>
    <x v="2"/>
    <x v="5"/>
    <n v="1"/>
    <x v="5"/>
  </r>
  <r>
    <n v="4514725"/>
    <s v="Web"/>
    <d v="2021-07-04T00:00:00"/>
    <x v="164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9"/>
    <x v="0"/>
    <x v="2"/>
    <n v="0"/>
    <x v="4"/>
  </r>
  <r>
    <n v="3372618"/>
    <s v="Web"/>
    <d v="2019-09-13T00:00:00"/>
    <x v="801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5"/>
    <x v="6"/>
    <x v="9"/>
    <n v="1"/>
    <x v="5"/>
  </r>
  <r>
    <n v="5089317"/>
    <s v="Web"/>
    <d v="2022-01-10T00:00:00"/>
    <x v="10"/>
    <s v="NJ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"/>
    <x v="2"/>
    <x v="5"/>
    <n v="1"/>
    <x v="5"/>
  </r>
  <r>
    <n v="3502698"/>
    <s v="Web"/>
    <d v="2020-01-20T00:00:00"/>
    <x v="1643"/>
    <s v="IL"/>
    <s v="Credit reporting, credit repair services, or other personal consumer reports"/>
    <s v="Other personal consumer report"/>
    <s v="Improper use of your report"/>
    <s v="Report provided to employer without your written authorization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5089871"/>
    <s v="Web"/>
    <d v="2022-01-10T00:00:00"/>
    <x v="10"/>
    <s v="L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"/>
    <x v="2"/>
    <x v="5"/>
    <n v="1"/>
    <x v="5"/>
  </r>
  <r>
    <n v="5090540"/>
    <s v="Web"/>
    <d v="2022-01-10T00:00:00"/>
    <x v="10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9"/>
    <x v="2"/>
    <x v="5"/>
    <n v="1"/>
    <x v="5"/>
  </r>
  <r>
    <n v="6974685"/>
    <s v="Web"/>
    <d v="2023-05-14T00:00:00"/>
    <x v="57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58"/>
    <x v="3"/>
    <x v="4"/>
    <n v="0"/>
    <x v="4"/>
  </r>
  <r>
    <n v="5090293"/>
    <s v="Web"/>
    <d v="2022-01-10T00:00:00"/>
    <x v="144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797134"/>
    <s v="Web"/>
    <d v="2021-10-10T00:00:00"/>
    <x v="1316"/>
    <s v="CT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89"/>
    <x v="0"/>
    <x v="0"/>
    <n v="0"/>
    <x v="4"/>
  </r>
  <r>
    <n v="6603851"/>
    <s v="Web"/>
    <d v="2023-02-22T00:00:00"/>
    <x v="260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753344"/>
    <s v="Web"/>
    <d v="2021-09-24T00:00:00"/>
    <x v="799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7"/>
    <x v="0"/>
    <x v="9"/>
    <n v="5"/>
    <x v="1"/>
  </r>
  <r>
    <n v="3265163"/>
    <s v="Web"/>
    <d v="2019-06-05T00:00:00"/>
    <x v="1212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5997351"/>
    <s v="Web"/>
    <d v="2022-09-19T00:00:00"/>
    <x v="746"/>
    <s v="MD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3722042"/>
    <s v="Web"/>
    <d v="2020-06-30T00:00:00"/>
    <x v="119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5138377"/>
    <s v="Web"/>
    <d v="2022-01-22T00:00:00"/>
    <x v="164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4"/>
    <x v="2"/>
    <x v="5"/>
    <n v="6"/>
    <x v="6"/>
  </r>
  <r>
    <n v="5997117"/>
    <s v="Web"/>
    <d v="2022-09-19T00:00:00"/>
    <x v="746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4617380"/>
    <s v="Referral"/>
    <d v="2021-08-09T00:00:00"/>
    <x v="77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2753781"/>
    <s v="Referral"/>
    <d v="2017-12-11T00:00:00"/>
    <x v="164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872630"/>
    <s v="Referral"/>
    <d v="2018-04-10T00:00:00"/>
    <x v="41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92"/>
    <x v="4"/>
    <x v="1"/>
    <n v="3"/>
    <x v="0"/>
  </r>
  <r>
    <n v="3996582"/>
    <s v="Web"/>
    <d v="2020-12-07T00:00:00"/>
    <x v="321"/>
    <s v="OH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4710309"/>
    <s v="Referral"/>
    <d v="2021-09-09T00:00:00"/>
    <x v="438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3504104"/>
    <s v="Phone"/>
    <d v="2020-01-21T00:00:00"/>
    <x v="1643"/>
    <s v="CA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5139151"/>
    <s v="Web"/>
    <d v="2022-01-23T00:00:00"/>
    <x v="1646"/>
    <s v="WV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52"/>
    <x v="2"/>
    <x v="5"/>
    <n v="0"/>
    <x v="4"/>
  </r>
  <r>
    <n v="3504286"/>
    <s v="Web"/>
    <d v="2020-01-21T00:00:00"/>
    <x v="1643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2753733"/>
    <s v="Web"/>
    <d v="2017-12-12T00:00:00"/>
    <x v="1645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2"/>
    <x v="5"/>
    <x v="10"/>
    <n v="2"/>
    <x v="2"/>
  </r>
  <r>
    <n v="6445424"/>
    <s v="Web"/>
    <d v="2023-01-16T00:00:00"/>
    <x v="112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4196604"/>
    <s v="Web"/>
    <d v="2021-03-09T00:00:00"/>
    <x v="45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5140649"/>
    <s v="Web"/>
    <d v="2022-01-23T00:00:00"/>
    <x v="164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2"/>
    <x v="2"/>
    <x v="5"/>
    <n v="0"/>
    <x v="4"/>
  </r>
  <r>
    <n v="4575676"/>
    <s v="Phone"/>
    <d v="2021-07-26T00:00:00"/>
    <x v="252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3516833"/>
    <s v="Web"/>
    <d v="2020-02-01T00:00:00"/>
    <x v="1647"/>
    <s v="NC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6550908"/>
    <s v="Web"/>
    <d v="2023-02-09T00:00:00"/>
    <x v="472"/>
    <s v="NM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5786872"/>
    <s v="Web"/>
    <d v="2022-07-19T00:00:00"/>
    <x v="425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09"/>
    <x v="2"/>
    <x v="8"/>
    <n v="1"/>
    <x v="5"/>
  </r>
  <r>
    <n v="4654104"/>
    <s v="Referral"/>
    <d v="2021-08-22T00:00:00"/>
    <x v="116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5229032"/>
    <s v="Web"/>
    <d v="2022-02-16T00:00:00"/>
    <x v="164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5143628"/>
    <s v="Web"/>
    <d v="2022-01-24T00:00:00"/>
    <x v="14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3993863"/>
    <s v="Web"/>
    <d v="2020-12-06T00:00:00"/>
    <x v="1649"/>
    <s v="NJ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0"/>
    <x v="4"/>
  </r>
  <r>
    <n v="2789235"/>
    <s v="Web"/>
    <d v="2018-01-21T00:00:00"/>
    <x v="1650"/>
    <s v="FL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11"/>
    <x v="4"/>
    <x v="11"/>
    <n v="5"/>
    <x v="1"/>
  </r>
  <r>
    <n v="4543984"/>
    <s v="Web"/>
    <d v="2021-07-14T00:00:00"/>
    <x v="13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5998967"/>
    <s v="Web"/>
    <d v="2022-09-20T00:00:00"/>
    <x v="1394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6"/>
    <x v="2"/>
    <x v="9"/>
    <n v="2"/>
    <x v="2"/>
  </r>
  <r>
    <n v="5999361"/>
    <s v="Web"/>
    <d v="2022-09-20T00:00:00"/>
    <x v="1394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5325441"/>
    <s v="Postal mail"/>
    <d v="2022-03-15T00:00:00"/>
    <x v="505"/>
    <s v="F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6208820"/>
    <s v="Web"/>
    <d v="2022-11-16T00:00:00"/>
    <x v="28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"/>
    <x v="2"/>
    <x v="3"/>
    <n v="3"/>
    <x v="0"/>
  </r>
  <r>
    <n v="2880287"/>
    <s v="Web"/>
    <d v="2018-04-19T00:00:00"/>
    <x v="926"/>
    <s v="AZ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492292"/>
    <s v="Web"/>
    <d v="2020-01-10T00:00:00"/>
    <x v="65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4416410"/>
    <s v="Web"/>
    <d v="2021-05-29T00:00:00"/>
    <x v="165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7"/>
    <x v="0"/>
    <x v="4"/>
    <n v="6"/>
    <x v="6"/>
  </r>
  <r>
    <n v="2855887"/>
    <s v="Web"/>
    <d v="2018-03-27T00:00:00"/>
    <x v="67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2800806"/>
    <s v="Web"/>
    <d v="2018-02-01T00:00:00"/>
    <x v="1627"/>
    <s v="N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5097577"/>
    <s v="Web"/>
    <d v="2022-01-13T00:00:00"/>
    <x v="1328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869158"/>
    <s v="Web"/>
    <d v="2020-09-28T00:00:00"/>
    <x v="1320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6502280"/>
    <s v="Web"/>
    <d v="2023-01-29T00:00:00"/>
    <x v="771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5098545"/>
    <s v="Web"/>
    <d v="2022-01-14T00:00:00"/>
    <x v="258"/>
    <s v="M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4639217"/>
    <s v="Web"/>
    <d v="2021-08-17T00:00:00"/>
    <x v="81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55"/>
    <x v="0"/>
    <x v="8"/>
    <n v="2"/>
    <x v="2"/>
  </r>
  <r>
    <n v="3493434"/>
    <s v="Web"/>
    <d v="2020-01-12T00:00:00"/>
    <x v="1543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28"/>
    <x v="1"/>
    <x v="5"/>
    <n v="0"/>
    <x v="4"/>
  </r>
  <r>
    <n v="6395706"/>
    <s v="Web"/>
    <d v="2023-01-05T00:00:00"/>
    <x v="852"/>
    <s v="SC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6403529"/>
    <s v="Web"/>
    <d v="2023-01-05T00:00:00"/>
    <x v="852"/>
    <s v="MI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407916"/>
    <s v="Web"/>
    <d v="2023-01-06T00:00:00"/>
    <x v="595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3494182"/>
    <s v="Web"/>
    <d v="2020-01-13T00:00:00"/>
    <x v="1652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5113430"/>
    <s v="Web"/>
    <d v="2022-01-16T00:00:00"/>
    <x v="1083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4"/>
    <x v="2"/>
    <x v="5"/>
    <n v="0"/>
    <x v="4"/>
  </r>
  <r>
    <n v="3494158"/>
    <s v="Phone"/>
    <d v="2020-01-13T00:00:00"/>
    <x v="759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5461695"/>
    <s v="Phone"/>
    <d v="2022-04-18T00:00:00"/>
    <x v="912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1"/>
    <x v="5"/>
  </r>
  <r>
    <n v="2745185"/>
    <s v="Web"/>
    <d v="2017-12-04T00:00:00"/>
    <x v="154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7269436"/>
    <s v="Web"/>
    <d v="2023-07-18T00:00:00"/>
    <x v="22"/>
    <s v="FL"/>
    <s v="Checking or savings account"/>
    <s v="Checking account"/>
    <s v="Closing an account"/>
    <s v="Funds not received from closed account"/>
    <m/>
    <s v="In progress"/>
    <m/>
    <x v="1"/>
    <x v="19"/>
    <x v="3"/>
    <x v="2"/>
    <n v="2"/>
    <x v="2"/>
  </r>
  <r>
    <n v="3262942"/>
    <s v="Web"/>
    <d v="2019-06-03T00:00:00"/>
    <x v="1653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4148923"/>
    <s v="Web"/>
    <d v="2021-02-18T00:00:00"/>
    <x v="1471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3"/>
    <x v="0"/>
    <x v="11"/>
    <n v="4"/>
    <x v="3"/>
  </r>
  <r>
    <n v="3290606"/>
    <s v="Referral"/>
    <d v="2019-06-27T00:00:00"/>
    <x v="120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6552271"/>
    <s v="Web"/>
    <d v="2023-02-09T00:00:00"/>
    <x v="472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5115255"/>
    <s v="Web"/>
    <d v="2022-01-17T00:00:00"/>
    <x v="144"/>
    <s v="NJ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2736280"/>
    <s v="Web"/>
    <d v="2017-11-22T00:00:00"/>
    <x v="165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998474"/>
    <s v="Web"/>
    <d v="2020-12-08T00:00:00"/>
    <x v="1067"/>
    <s v="AK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053701"/>
    <s v="Web"/>
    <d v="2018-10-24T00:00:00"/>
    <x v="34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2663335"/>
    <s v="Web"/>
    <d v="2017-09-11T00:00:00"/>
    <x v="165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3867820"/>
    <s v="Web"/>
    <d v="2020-09-27T00:00:00"/>
    <x v="165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3"/>
    <x v="1"/>
    <x v="9"/>
    <n v="0"/>
    <x v="4"/>
  </r>
  <r>
    <n v="7182917"/>
    <s v="Web"/>
    <d v="2023-06-28T00:00:00"/>
    <x v="268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5117325"/>
    <s v="Web"/>
    <d v="2022-01-17T00:00:00"/>
    <x v="1089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4"/>
    <x v="2"/>
    <x v="5"/>
    <n v="1"/>
    <x v="5"/>
  </r>
  <r>
    <n v="3106542"/>
    <s v="Web"/>
    <d v="2018-12-20T00:00:00"/>
    <x v="313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6382977"/>
    <s v="Web"/>
    <d v="2022-12-31T00:00:00"/>
    <x v="62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4359637"/>
    <s v="Referral"/>
    <d v="2021-05-06T00:00:00"/>
    <x v="157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6017841"/>
    <s v="Web"/>
    <d v="2022-09-25T00:00:00"/>
    <x v="3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6614141"/>
    <s v="Web"/>
    <d v="2023-02-24T00:00:00"/>
    <x v="329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6585878"/>
    <s v="Referral"/>
    <d v="2023-02-17T00:00:00"/>
    <x v="60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7034927"/>
    <s v="Web"/>
    <d v="2023-05-26T00:00:00"/>
    <x v="195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5"/>
    <x v="1"/>
  </r>
  <r>
    <n v="5120078"/>
    <s v="Web"/>
    <d v="2022-01-18T00:00:00"/>
    <x v="1657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3568516"/>
    <s v="Web"/>
    <d v="2020-03-16T00:00:00"/>
    <x v="1658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3700331"/>
    <s v="Web"/>
    <d v="2020-06-15T00:00:00"/>
    <x v="1659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307"/>
    <x v="1"/>
    <x v="7"/>
    <n v="1"/>
    <x v="5"/>
  </r>
  <r>
    <n v="6978080"/>
    <s v="Web"/>
    <d v="2023-05-15T00:00:00"/>
    <x v="491"/>
    <s v="NM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3981898"/>
    <s v="Web"/>
    <d v="2020-11-30T00:00:00"/>
    <x v="108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3475309"/>
    <s v="Web"/>
    <d v="2019-12-22T00:00:00"/>
    <x v="1660"/>
    <s v="OR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3579696"/>
    <s v="Web"/>
    <d v="2020-03-25T00:00:00"/>
    <x v="166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0"/>
    <x v="1"/>
    <x v="6"/>
    <n v="3"/>
    <x v="0"/>
  </r>
  <r>
    <n v="5298357"/>
    <s v="Web"/>
    <d v="2022-03-08T00:00:00"/>
    <x v="194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2673800"/>
    <s v="Referral"/>
    <d v="2017-09-13T00:00:00"/>
    <x v="1285"/>
    <s v="IN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5893075"/>
    <s v="Web"/>
    <d v="2022-08-18T00:00:00"/>
    <x v="41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94"/>
    <x v="2"/>
    <x v="8"/>
    <n v="4"/>
    <x v="3"/>
  </r>
  <r>
    <n v="2808850"/>
    <s v="Referral"/>
    <d v="2018-02-07T00:00:00"/>
    <x v="1500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315"/>
    <x v="4"/>
    <x v="11"/>
    <n v="4"/>
    <x v="3"/>
  </r>
  <r>
    <n v="2907881"/>
    <s v="Web"/>
    <d v="2018-05-15T00:00:00"/>
    <x v="1662"/>
    <s v="CT"/>
    <s v="Credit reporting, credit repair services, or other personal consumer reports"/>
    <s v="Other personal consumer report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046251"/>
    <s v="Web"/>
    <d v="2018-10-15T00:00:00"/>
    <x v="593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9"/>
    <x v="4"/>
    <x v="0"/>
    <n v="4"/>
    <x v="3"/>
  </r>
  <r>
    <n v="5020190"/>
    <s v="Web"/>
    <d v="2021-12-17T00:00:00"/>
    <x v="1203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2908049"/>
    <s v="Web"/>
    <d v="2018-05-15T00:00:00"/>
    <x v="166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5076386"/>
    <s v="Web"/>
    <d v="2022-01-05T00:00:00"/>
    <x v="840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3497376"/>
    <s v="Web"/>
    <d v="2020-01-15T00:00:00"/>
    <x v="166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8"/>
    <x v="1"/>
    <x v="5"/>
    <n v="3"/>
    <x v="0"/>
  </r>
  <r>
    <n v="5567870"/>
    <s v="Web"/>
    <d v="2022-05-16T00:00:00"/>
    <x v="888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786988"/>
    <s v="Phone"/>
    <d v="2022-07-19T00:00:00"/>
    <x v="804"/>
    <s v="I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013537"/>
    <s v="Web"/>
    <d v="2018-09-08T00:00:00"/>
    <x v="166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8"/>
    <x v="4"/>
    <x v="9"/>
    <n v="6"/>
    <x v="6"/>
  </r>
  <r>
    <n v="4335404"/>
    <s v="Web"/>
    <d v="2021-04-29T00:00:00"/>
    <x v="1665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3620110"/>
    <s v="Postal mail"/>
    <d v="2020-04-23T00:00:00"/>
    <x v="1201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5139043"/>
    <s v="Web"/>
    <d v="2022-01-22T00:00:00"/>
    <x v="1644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4"/>
    <x v="2"/>
    <x v="5"/>
    <n v="6"/>
    <x v="6"/>
  </r>
  <r>
    <n v="5080439"/>
    <s v="Web"/>
    <d v="2022-01-06T00:00:00"/>
    <x v="856"/>
    <s v="TX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5735176"/>
    <s v="Web"/>
    <d v="2022-07-05T00:00:00"/>
    <x v="3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261885"/>
    <s v="Web"/>
    <d v="2019-06-02T00:00:00"/>
    <x v="166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2"/>
    <x v="6"/>
    <x v="7"/>
    <n v="0"/>
    <x v="4"/>
  </r>
  <r>
    <n v="6603042"/>
    <s v="Web"/>
    <d v="2023-02-22T00:00:00"/>
    <x v="260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08"/>
    <x v="3"/>
    <x v="11"/>
    <n v="3"/>
    <x v="0"/>
  </r>
  <r>
    <n v="7174635"/>
    <s v="Web"/>
    <d v="2023-06-28T00:00:00"/>
    <x v="268"/>
    <s v="NY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6636012"/>
    <s v="Web"/>
    <d v="2023-03-01T00:00:00"/>
    <x v="112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36"/>
    <x v="3"/>
    <x v="6"/>
    <n v="3"/>
    <x v="0"/>
  </r>
  <r>
    <n v="3994996"/>
    <s v="Referral"/>
    <d v="2020-12-05T00:00:00"/>
    <x v="512"/>
    <s v="V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469618"/>
    <s v="Web"/>
    <d v="2019-12-16T00:00:00"/>
    <x v="166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5985869"/>
    <s v="Web"/>
    <d v="2022-09-15T00:00:00"/>
    <x v="679"/>
    <s v="CA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5148286"/>
    <s v="Phone"/>
    <d v="2022-01-25T00:00:00"/>
    <x v="65"/>
    <s v="NJ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No"/>
    <x v="0"/>
    <x v="52"/>
    <x v="2"/>
    <x v="5"/>
    <n v="2"/>
    <x v="2"/>
  </r>
  <r>
    <n v="3012819"/>
    <s v="Web"/>
    <d v="2018-09-07T00:00:00"/>
    <x v="162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8"/>
    <x v="4"/>
    <x v="9"/>
    <n v="5"/>
    <x v="1"/>
  </r>
  <r>
    <n v="7383787"/>
    <s v="Web"/>
    <d v="2023-08-10T00:00:00"/>
    <x v="955"/>
    <s v="OH"/>
    <s v="Checking or savings account"/>
    <s v="Checking account"/>
    <s v="Managing an account"/>
    <s v="Deposits and withdrawals"/>
    <m/>
    <s v="In progress"/>
    <m/>
    <x v="1"/>
    <x v="44"/>
    <x v="3"/>
    <x v="8"/>
    <n v="4"/>
    <x v="3"/>
  </r>
  <r>
    <n v="6454346"/>
    <s v="Referral"/>
    <d v="2023-01-17T00:00:00"/>
    <x v="674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2760665"/>
    <s v="Web"/>
    <d v="2017-12-20T00:00:00"/>
    <x v="1598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58"/>
    <x v="5"/>
    <x v="10"/>
    <n v="3"/>
    <x v="0"/>
  </r>
  <r>
    <n v="7214129"/>
    <s v="Web"/>
    <d v="2023-07-06T00:00:00"/>
    <x v="107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7175759"/>
    <s v="Web"/>
    <d v="2023-06-27T00:00:00"/>
    <x v="105"/>
    <s v="CA"/>
    <s v="Money transfer, virtual currency, or money service"/>
    <s v="Domestic (US) money transfer"/>
    <s v="Fraud or scam"/>
    <m/>
    <m/>
    <s v="In progress"/>
    <m/>
    <x v="1"/>
    <x v="78"/>
    <x v="3"/>
    <x v="2"/>
    <n v="5"/>
    <x v="1"/>
  </r>
  <r>
    <n v="3129205"/>
    <s v="Web"/>
    <d v="2019-01-20T00:00:00"/>
    <x v="1668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80"/>
    <x v="6"/>
    <x v="5"/>
    <n v="0"/>
    <x v="4"/>
  </r>
  <r>
    <n v="3568414"/>
    <s v="Web"/>
    <d v="2020-03-16T00:00:00"/>
    <x v="1658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8"/>
    <x v="1"/>
    <x v="6"/>
    <n v="1"/>
    <x v="5"/>
  </r>
  <r>
    <n v="6012798"/>
    <s v="Referral"/>
    <d v="2022-09-15T00:00:00"/>
    <x v="1569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2921987"/>
    <s v="Web"/>
    <d v="2018-05-30T00:00:00"/>
    <x v="898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3295323"/>
    <s v="Referral"/>
    <d v="2019-07-01T00:00:00"/>
    <x v="1669"/>
    <s v="UT"/>
    <s v="Student loan"/>
    <s v="Private student loan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6884182"/>
    <s v="Web"/>
    <d v="2023-04-24T00:00:00"/>
    <x v="993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2922057"/>
    <s v="Postal mail"/>
    <d v="2018-05-30T00:00:00"/>
    <x v="898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2734407"/>
    <s v="Postal mail"/>
    <d v="2017-11-20T00:00:00"/>
    <x v="1494"/>
    <s v="MD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117"/>
    <x v="5"/>
    <x v="3"/>
    <n v="1"/>
    <x v="5"/>
  </r>
  <r>
    <n v="6551199"/>
    <s v="Web"/>
    <d v="2023-02-09T00:00:00"/>
    <x v="616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917834"/>
    <s v="Phone"/>
    <d v="2022-08-25T00:00:00"/>
    <x v="544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2833837"/>
    <s v="Web"/>
    <d v="2018-03-05T00:00:00"/>
    <x v="1670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1"/>
    <x v="4"/>
    <x v="6"/>
    <n v="1"/>
    <x v="5"/>
  </r>
  <r>
    <n v="2715892"/>
    <s v="Web"/>
    <d v="2017-10-30T00:00:00"/>
    <x v="1671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3195150"/>
    <s v="Postal mail"/>
    <d v="2019-03-29T00:00:00"/>
    <x v="1672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6"/>
    <x v="6"/>
    <x v="6"/>
    <n v="5"/>
    <x v="1"/>
  </r>
  <r>
    <n v="5991021"/>
    <s v="Web"/>
    <d v="2022-09-16T00:00:00"/>
    <x v="448"/>
    <s v="I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4103169"/>
    <s v="Phone"/>
    <d v="2021-01-29T00:00:00"/>
    <x v="350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698538"/>
    <s v="Web"/>
    <d v="2020-06-14T00:00:00"/>
    <x v="1673"/>
    <s v="M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7"/>
    <x v="1"/>
    <x v="7"/>
    <n v="0"/>
    <x v="4"/>
  </r>
  <r>
    <n v="4462933"/>
    <s v="Web"/>
    <d v="2021-06-15T00:00:00"/>
    <x v="182"/>
    <s v="CA"/>
    <s v="Credit card or prepaid card"/>
    <s v="Government benefit card"/>
    <s v="Unexpected or other fees"/>
    <m/>
    <m/>
    <s v="Closed with explanation"/>
    <s v="No"/>
    <x v="0"/>
    <x v="81"/>
    <x v="0"/>
    <x v="7"/>
    <n v="2"/>
    <x v="2"/>
  </r>
  <r>
    <n v="4788997"/>
    <s v="Web"/>
    <d v="2021-10-07T00:00:00"/>
    <x v="457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6675860"/>
    <s v="Phone"/>
    <d v="2023-03-10T00:00:00"/>
    <x v="397"/>
    <s v="CA"/>
    <s v="Money transfer, virtual currency, or money service"/>
    <s v="Money order"/>
    <s v="Lost or stolen money order"/>
    <m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5989816"/>
    <s v="Web"/>
    <d v="2022-09-16T00:00:00"/>
    <x v="716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9"/>
    <x v="2"/>
    <x v="9"/>
    <n v="5"/>
    <x v="1"/>
  </r>
  <r>
    <n v="3055087"/>
    <s v="Web"/>
    <d v="2018-10-24T00:00:00"/>
    <x v="39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7172380"/>
    <s v="Phone"/>
    <d v="2023-06-27T00:00:00"/>
    <x v="670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2"/>
    <x v="2"/>
  </r>
  <r>
    <n v="6668883"/>
    <s v="Web"/>
    <d v="2023-03-09T00:00:00"/>
    <x v="522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3541009"/>
    <s v="Web"/>
    <d v="2020-02-22T00:00:00"/>
    <x v="117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0"/>
    <x v="1"/>
    <x v="11"/>
    <n v="3"/>
    <x v="0"/>
  </r>
  <r>
    <n v="2842087"/>
    <s v="Web"/>
    <d v="2018-03-13T00:00:00"/>
    <x v="1531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5123814"/>
    <s v="Web"/>
    <d v="2022-01-19T00:00:00"/>
    <x v="1444"/>
    <s v="NV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4105283"/>
    <s v="Web"/>
    <d v="2021-01-30T00:00:00"/>
    <x v="1674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6"/>
    <x v="0"/>
    <x v="5"/>
    <n v="6"/>
    <x v="6"/>
  </r>
  <r>
    <n v="5124012"/>
    <s v="Web"/>
    <d v="2022-01-19T00:00:00"/>
    <x v="144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502601"/>
    <s v="Web"/>
    <d v="2020-01-20T00:00:00"/>
    <x v="1675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4"/>
    <x v="1"/>
    <x v="5"/>
    <n v="1"/>
    <x v="5"/>
  </r>
  <r>
    <n v="6628897"/>
    <s v="Phone"/>
    <d v="2023-02-28T00:00:00"/>
    <x v="233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2913311"/>
    <s v="Web"/>
    <d v="2018-05-21T00:00:00"/>
    <x v="100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6699024"/>
    <s v="Phone"/>
    <d v="2023-03-15T00:00:00"/>
    <x v="84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3584009"/>
    <s v="Web"/>
    <d v="2020-03-28T00:00:00"/>
    <x v="1676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0"/>
    <x v="1"/>
    <x v="6"/>
    <n v="6"/>
    <x v="6"/>
  </r>
  <r>
    <n v="5992145"/>
    <s v="Web"/>
    <d v="2022-09-17T00:00:00"/>
    <x v="700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9"/>
    <x v="2"/>
    <x v="9"/>
    <n v="6"/>
    <x v="6"/>
  </r>
  <r>
    <n v="4151569"/>
    <s v="Referral"/>
    <d v="2021-02-17T00:00:00"/>
    <x v="71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3637742"/>
    <s v="Referral"/>
    <d v="2020-05-05T00:00:00"/>
    <x v="1246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3005802"/>
    <s v="Web"/>
    <d v="2018-08-29T00:00:00"/>
    <x v="814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8"/>
    <x v="4"/>
    <x v="8"/>
    <n v="3"/>
    <x v="0"/>
  </r>
  <r>
    <n v="3881864"/>
    <s v="Web"/>
    <d v="2020-10-05T00:00:00"/>
    <x v="1677"/>
    <s v="P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5127107"/>
    <s v="Web"/>
    <d v="2022-01-19T00:00:00"/>
    <x v="1444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4"/>
    <x v="2"/>
    <x v="5"/>
    <n v="3"/>
    <x v="0"/>
  </r>
  <r>
    <n v="3714055"/>
    <s v="Referral"/>
    <d v="2020-06-23T00:00:00"/>
    <x v="1678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5983459"/>
    <s v="Referral"/>
    <d v="2022-09-13T00:00:00"/>
    <x v="281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2849596"/>
    <s v="Web"/>
    <d v="2018-03-20T00:00:00"/>
    <x v="1679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4978745"/>
    <s v="Web"/>
    <d v="2021-12-06T00:00:00"/>
    <x v="906"/>
    <s v="CT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4976045"/>
    <s v="Web"/>
    <d v="2021-12-05T00:00:00"/>
    <x v="86"/>
    <s v="VA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417996"/>
    <s v="Phone"/>
    <d v="2019-10-25T00:00:00"/>
    <x v="408"/>
    <s v="IN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7377062"/>
    <s v="Web"/>
    <d v="2023-08-09T00:00:00"/>
    <x v="1062"/>
    <s v="FL"/>
    <s v="Checking or savings account"/>
    <s v="Other banking product or service"/>
    <s v="Managing an account"/>
    <s v="Banking errors"/>
    <m/>
    <s v="In progress"/>
    <m/>
    <x v="1"/>
    <x v="44"/>
    <x v="3"/>
    <x v="8"/>
    <n v="3"/>
    <x v="0"/>
  </r>
  <r>
    <n v="7180306"/>
    <s v="Web"/>
    <d v="2023-06-28T00:00:00"/>
    <x v="268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2845769"/>
    <s v="Phone"/>
    <d v="2018-03-16T00:00:00"/>
    <x v="209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23"/>
    <x v="4"/>
    <x v="6"/>
    <n v="5"/>
    <x v="1"/>
  </r>
  <r>
    <n v="3202735"/>
    <s v="Web"/>
    <d v="2019-04-05T00:00:00"/>
    <x v="369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3413819"/>
    <s v="Postal mail"/>
    <d v="2019-10-22T00:00:00"/>
    <x v="557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7288865"/>
    <s v="Web"/>
    <d v="2023-07-23T00:00:00"/>
    <x v="1249"/>
    <s v="MA"/>
    <s v="Checking or savings account"/>
    <s v="Checking account"/>
    <s v="Problem caused by your funds being low"/>
    <s v="Overdrafts and overdraft fees"/>
    <m/>
    <s v="In progress"/>
    <m/>
    <x v="1"/>
    <x v="78"/>
    <x v="3"/>
    <x v="2"/>
    <n v="0"/>
    <x v="4"/>
  </r>
  <r>
    <n v="4351408"/>
    <s v="Web"/>
    <d v="2021-05-05T00:00:00"/>
    <x v="94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3806470"/>
    <s v="Phone"/>
    <d v="2020-08-20T00:00:00"/>
    <x v="31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6495417"/>
    <s v="Web"/>
    <d v="2023-01-27T00:00:00"/>
    <x v="328"/>
    <s v="OR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88"/>
    <x v="3"/>
    <x v="5"/>
    <n v="5"/>
    <x v="1"/>
  </r>
  <r>
    <n v="5980091"/>
    <s v="Web"/>
    <d v="2022-09-14T00:00:00"/>
    <x v="558"/>
    <s v="NC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3414274"/>
    <s v="Web"/>
    <d v="2019-10-22T00:00:00"/>
    <x v="55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6991971"/>
    <s v="Web"/>
    <d v="2023-05-17T00:00:00"/>
    <x v="29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7289100"/>
    <s v="Web"/>
    <d v="2023-07-23T00:00:00"/>
    <x v="619"/>
    <s v="IL"/>
    <s v="Checking or savings account"/>
    <s v="Other banking product or service"/>
    <s v="Managing an account"/>
    <s v="Deposits and withdrawals"/>
    <m/>
    <s v="In progress"/>
    <m/>
    <x v="1"/>
    <x v="44"/>
    <x v="3"/>
    <x v="8"/>
    <n v="2"/>
    <x v="2"/>
  </r>
  <r>
    <n v="3707187"/>
    <s v="Phone"/>
    <d v="2020-06-19T00:00:00"/>
    <x v="1235"/>
    <s v="G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5981426"/>
    <s v="Web"/>
    <d v="2022-09-14T00:00:00"/>
    <x v="281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4610572"/>
    <s v="Web"/>
    <d v="2021-08-07T00:00:00"/>
    <x v="1680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2"/>
    <x v="0"/>
    <x v="8"/>
    <n v="6"/>
    <x v="6"/>
  </r>
  <r>
    <n v="2716989"/>
    <s v="Web"/>
    <d v="2017-10-31T00:00:00"/>
    <x v="222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2716999"/>
    <s v="Postal mail"/>
    <d v="2017-10-31T00:00:00"/>
    <x v="22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7174309"/>
    <s v="Web"/>
    <d v="2023-06-28T00:00:00"/>
    <x v="268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3"/>
    <x v="0"/>
  </r>
  <r>
    <n v="6711083"/>
    <s v="Web"/>
    <d v="2023-03-17T00:00:00"/>
    <x v="1290"/>
    <s v="G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4278874"/>
    <s v="Phone"/>
    <d v="2021-04-07T00:00:00"/>
    <x v="111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414978"/>
    <s v="Web"/>
    <d v="2019-10-23T00:00:00"/>
    <x v="135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1"/>
    <x v="6"/>
    <x v="0"/>
    <n v="3"/>
    <x v="0"/>
  </r>
  <r>
    <n v="3688932"/>
    <s v="Web"/>
    <d v="2020-06-08T00:00:00"/>
    <x v="1681"/>
    <s v="TN"/>
    <s v="Credit card or prepaid card"/>
    <s v="Payroll card"/>
    <s v="Problem getting a card or closing an account"/>
    <s v="Don't want a card provided by your employer or the government"/>
    <s v="Company has responded to the consumer and the CFPB and chooses not to provide a public response"/>
    <s v="Closed with non-monetary relief"/>
    <s v="Yes"/>
    <x v="0"/>
    <x v="146"/>
    <x v="1"/>
    <x v="7"/>
    <n v="1"/>
    <x v="5"/>
  </r>
  <r>
    <n v="5010364"/>
    <s v="Referral"/>
    <d v="2021-12-10T00:00:00"/>
    <x v="30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459912"/>
    <s v="Phone"/>
    <d v="2023-01-19T00:00:00"/>
    <x v="2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3054755"/>
    <s v="Web"/>
    <d v="2018-10-24T00:00:00"/>
    <x v="344"/>
    <s v="S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3358583"/>
    <s v="Web"/>
    <d v="2019-08-29T00:00:00"/>
    <x v="235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58"/>
    <x v="6"/>
    <x v="8"/>
    <n v="4"/>
    <x v="3"/>
  </r>
  <r>
    <n v="3012493"/>
    <s v="Web"/>
    <d v="2018-09-06T00:00:00"/>
    <x v="1521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non-monetary relief"/>
    <s v="Yes"/>
    <x v="0"/>
    <x v="288"/>
    <x v="4"/>
    <x v="9"/>
    <n v="4"/>
    <x v="3"/>
  </r>
  <r>
    <n v="3708910"/>
    <s v="Web"/>
    <d v="2020-06-21T00:00:00"/>
    <x v="168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8"/>
    <x v="1"/>
    <x v="7"/>
    <n v="0"/>
    <x v="4"/>
  </r>
  <r>
    <n v="5105861"/>
    <s v="Referral"/>
    <d v="2022-01-13T00:00:00"/>
    <x v="1328"/>
    <s v="FL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5981125"/>
    <s v="Web"/>
    <d v="2022-09-14T00:00:00"/>
    <x v="679"/>
    <s v="U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499662"/>
    <s v="Web"/>
    <d v="2017-06-01T00:00:00"/>
    <x v="99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2"/>
    <x v="5"/>
    <x v="7"/>
    <n v="4"/>
    <x v="3"/>
  </r>
  <r>
    <n v="5953885"/>
    <s v="Web"/>
    <d v="2022-09-06T00:00:00"/>
    <x v="9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259346"/>
    <s v="Web"/>
    <d v="2021-03-31T00:00:00"/>
    <x v="9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7382783"/>
    <s v="Web"/>
    <d v="2023-08-10T00:00:00"/>
    <x v="955"/>
    <s v="NJ"/>
    <s v="Checking or savings account"/>
    <s v="Checking account"/>
    <s v="Closing an account"/>
    <s v="Can't close your account"/>
    <m/>
    <s v="In progress"/>
    <m/>
    <x v="1"/>
    <x v="44"/>
    <x v="3"/>
    <x v="8"/>
    <n v="4"/>
    <x v="3"/>
  </r>
  <r>
    <n v="3319570"/>
    <s v="Web"/>
    <d v="2019-07-26T00:00:00"/>
    <x v="1298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5121473"/>
    <s v="Referral"/>
    <d v="2022-01-13T00:00:00"/>
    <x v="144"/>
    <s v="CO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7382009"/>
    <s v="Web"/>
    <d v="2023-08-11T00:00:00"/>
    <x v="52"/>
    <s v="FL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44"/>
    <x v="3"/>
    <x v="8"/>
    <n v="5"/>
    <x v="1"/>
  </r>
  <r>
    <n v="3709989"/>
    <s v="Web"/>
    <d v="2020-06-22T00:00:00"/>
    <x v="1683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6006907"/>
    <s v="Web"/>
    <d v="2022-09-23T00:00:00"/>
    <x v="156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5009373"/>
    <s v="Web"/>
    <d v="2021-12-14T00:00:00"/>
    <x v="288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2839032"/>
    <s v="Web"/>
    <d v="2018-03-10T00:00:00"/>
    <x v="168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1"/>
    <x v="4"/>
    <x v="6"/>
    <n v="6"/>
    <x v="6"/>
  </r>
  <r>
    <n v="3197581"/>
    <s v="Web"/>
    <d v="2019-04-01T00:00:00"/>
    <x v="1685"/>
    <s v="W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80"/>
    <x v="6"/>
    <x v="1"/>
    <n v="1"/>
    <x v="5"/>
  </r>
  <r>
    <n v="5959117"/>
    <s v="Referral"/>
    <d v="2022-09-06T00:00:00"/>
    <x v="12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3583879"/>
    <s v="Web"/>
    <d v="2020-03-28T00:00:00"/>
    <x v="1676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310"/>
    <x v="1"/>
    <x v="6"/>
    <n v="6"/>
    <x v="6"/>
  </r>
  <r>
    <n v="4982000"/>
    <s v="Web"/>
    <d v="2021-12-07T00:00:00"/>
    <x v="946"/>
    <s v="MS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244739"/>
    <s v="Web"/>
    <d v="2019-05-16T00:00:00"/>
    <x v="127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6407675"/>
    <s v="Phone"/>
    <d v="2023-01-06T00:00:00"/>
    <x v="59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3637164"/>
    <s v="Referral"/>
    <d v="2020-05-04T00:00:00"/>
    <x v="124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3635703"/>
    <s v="Web"/>
    <d v="2020-05-04T00:00:00"/>
    <x v="954"/>
    <s v="M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3052063"/>
    <s v="Web"/>
    <d v="2018-10-20T00:00:00"/>
    <x v="1686"/>
    <s v="W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73"/>
    <x v="4"/>
    <x v="0"/>
    <n v="0"/>
    <x v="4"/>
  </r>
  <r>
    <n v="5952105"/>
    <s v="Web"/>
    <d v="2022-09-07T00:00:00"/>
    <x v="121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37"/>
    <x v="2"/>
    <x v="9"/>
    <n v="3"/>
    <x v="0"/>
  </r>
  <r>
    <n v="7189340"/>
    <s v="Web"/>
    <d v="2023-06-30T00:00:00"/>
    <x v="842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641632"/>
    <s v="Web"/>
    <d v="2023-03-02T00:00:00"/>
    <x v="542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5153854"/>
    <s v="Web"/>
    <d v="2022-01-26T00:00:00"/>
    <x v="603"/>
    <s v="FL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2821223"/>
    <s v="Web"/>
    <d v="2018-02-21T00:00:00"/>
    <x v="1687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9"/>
    <x v="4"/>
    <x v="11"/>
    <n v="3"/>
    <x v="0"/>
  </r>
  <r>
    <n v="7364849"/>
    <s v="Web"/>
    <d v="2023-08-07T00:00:00"/>
    <x v="327"/>
    <s v="NY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44"/>
    <x v="3"/>
    <x v="8"/>
    <n v="1"/>
    <x v="5"/>
  </r>
  <r>
    <n v="5982725"/>
    <s v="Web"/>
    <d v="2022-09-14T00:00:00"/>
    <x v="281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6703449"/>
    <s v="Web"/>
    <d v="2023-03-16T00:00:00"/>
    <x v="394"/>
    <s v="M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295083"/>
    <s v="Web"/>
    <d v="2019-07-03T00:00:00"/>
    <x v="1669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3700491"/>
    <s v="Web"/>
    <d v="2020-06-15T00:00:00"/>
    <x v="165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7"/>
    <x v="1"/>
    <x v="7"/>
    <n v="1"/>
    <x v="5"/>
  </r>
  <r>
    <n v="3088167"/>
    <s v="Web"/>
    <d v="2018-12-01T00:00:00"/>
    <x v="75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"/>
    <x v="4"/>
    <x v="10"/>
    <n v="6"/>
    <x v="6"/>
  </r>
  <r>
    <n v="7193304"/>
    <s v="Web"/>
    <d v="2023-06-29T00:00:00"/>
    <x v="1010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4494730"/>
    <s v="Web"/>
    <d v="2021-06-27T00:00:00"/>
    <x v="168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220"/>
    <x v="0"/>
    <x v="7"/>
    <n v="0"/>
    <x v="4"/>
  </r>
  <r>
    <n v="6324092"/>
    <s v="Web"/>
    <d v="2022-12-15T00:00:00"/>
    <x v="91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5208083"/>
    <s v="Referral"/>
    <d v="2022-02-09T00:00:00"/>
    <x v="559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7193420"/>
    <s v="Web"/>
    <d v="2023-06-29T00:00:00"/>
    <x v="1010"/>
    <s v="MO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4749429"/>
    <s v="Referral"/>
    <d v="2021-09-22T00:00:00"/>
    <x v="97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67"/>
    <x v="0"/>
    <x v="9"/>
    <n v="4"/>
    <x v="3"/>
  </r>
  <r>
    <n v="3001399"/>
    <s v="Referral"/>
    <d v="2018-08-24T00:00:00"/>
    <x v="1689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4"/>
    <x v="4"/>
    <x v="8"/>
    <n v="5"/>
    <x v="1"/>
  </r>
  <r>
    <n v="2823988"/>
    <s v="Web"/>
    <d v="2018-02-23T00:00:00"/>
    <x v="870"/>
    <s v="NJ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79"/>
    <x v="4"/>
    <x v="11"/>
    <n v="5"/>
    <x v="1"/>
  </r>
  <r>
    <n v="6616674"/>
    <s v="Web"/>
    <d v="2023-02-25T00:00:00"/>
    <x v="370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5275382"/>
    <s v="Web"/>
    <d v="2022-03-02T00:00:00"/>
    <x v="119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3720437"/>
    <s v="Web"/>
    <d v="2020-06-29T00:00:00"/>
    <x v="1690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3904033"/>
    <s v="Web"/>
    <d v="2020-10-16T00:00:00"/>
    <x v="179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512119"/>
    <s v="Web"/>
    <d v="2020-01-28T00:00:00"/>
    <x v="1691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3902604"/>
    <s v="Web"/>
    <d v="2020-10-16T00:00:00"/>
    <x v="179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5"/>
    <x v="1"/>
  </r>
  <r>
    <n v="2787069"/>
    <s v="Referral"/>
    <d v="2018-01-18T00:00:00"/>
    <x v="109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"/>
    <x v="4"/>
    <x v="5"/>
    <n v="5"/>
    <x v="1"/>
  </r>
  <r>
    <n v="4279744"/>
    <s v="Web"/>
    <d v="2021-04-07T00:00:00"/>
    <x v="1112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6644518"/>
    <s v="Web"/>
    <d v="2023-03-03T00:00:00"/>
    <x v="878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36"/>
    <x v="3"/>
    <x v="6"/>
    <n v="5"/>
    <x v="1"/>
  </r>
  <r>
    <n v="3940749"/>
    <s v="Web"/>
    <d v="2020-11-06T00:00:00"/>
    <x v="3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5"/>
    <x v="1"/>
    <x v="3"/>
    <n v="5"/>
    <x v="1"/>
  </r>
  <r>
    <n v="5304337"/>
    <s v="Web"/>
    <d v="2022-03-09T00:00:00"/>
    <x v="150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2932118"/>
    <s v="Referral"/>
    <d v="2018-06-08T00:00:00"/>
    <x v="1692"/>
    <s v="TX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1"/>
    <x v="4"/>
    <x v="7"/>
    <n v="1"/>
    <x v="5"/>
  </r>
  <r>
    <n v="6098613"/>
    <s v="Web"/>
    <d v="2022-10-18T00:00:00"/>
    <x v="3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3721625"/>
    <s v="Web"/>
    <d v="2020-06-29T00:00:00"/>
    <x v="1690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2972496"/>
    <s v="Web"/>
    <d v="2018-07-24T00:00:00"/>
    <x v="133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3"/>
    <x v="4"/>
    <x v="2"/>
    <n v="2"/>
    <x v="2"/>
  </r>
  <r>
    <n v="7086086"/>
    <s v="Web"/>
    <d v="2023-06-07T00:00:00"/>
    <x v="475"/>
    <s v="OR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6098527"/>
    <s v="Web"/>
    <d v="2022-10-18T00:00:00"/>
    <x v="33"/>
    <s v="IN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3544202"/>
    <s v="Web"/>
    <d v="2020-02-25T00:00:00"/>
    <x v="1281"/>
    <s v="M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3913476"/>
    <s v="Web"/>
    <d v="2020-10-22T00:00:00"/>
    <x v="1693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7244017"/>
    <s v="Web"/>
    <d v="2023-07-12T00:00:00"/>
    <x v="20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590191"/>
    <s v="Referral"/>
    <d v="2020-03-31T00:00:00"/>
    <x v="1694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5025400"/>
    <s v="Web"/>
    <d v="2021-12-20T00:00:00"/>
    <x v="86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3"/>
    <x v="0"/>
    <x v="10"/>
    <n v="1"/>
    <x v="5"/>
  </r>
  <r>
    <n v="5262738"/>
    <s v="Web"/>
    <d v="2022-02-25T00:00:00"/>
    <x v="169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6623140"/>
    <s v="Web"/>
    <d v="2023-02-27T00:00:00"/>
    <x v="237"/>
    <s v="CT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3539861"/>
    <s v="Web"/>
    <d v="2020-02-21T00:00:00"/>
    <x v="1184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0"/>
    <x v="1"/>
    <x v="11"/>
    <n v="5"/>
    <x v="1"/>
  </r>
  <r>
    <n v="6623267"/>
    <s v="Web"/>
    <d v="2023-02-27T00:00:00"/>
    <x v="237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5263300"/>
    <s v="Web"/>
    <d v="2022-02-26T00:00:00"/>
    <x v="1696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6628166"/>
    <s v="Web"/>
    <d v="2023-02-28T00:00:00"/>
    <x v="23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934871"/>
    <s v="Web"/>
    <d v="2018-06-13T00:00:00"/>
    <x v="140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2804586"/>
    <s v="Referral"/>
    <d v="2018-02-02T00:00:00"/>
    <x v="1550"/>
    <s v="AZ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3874950"/>
    <s v="Referral"/>
    <d v="2020-09-29T00:00:00"/>
    <x v="520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725100"/>
    <s v="Web"/>
    <d v="2020-07-01T00:00:00"/>
    <x v="41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93"/>
    <x v="1"/>
    <x v="2"/>
    <n v="3"/>
    <x v="0"/>
  </r>
  <r>
    <n v="5966070"/>
    <s v="Web"/>
    <d v="2022-09-09T00:00:00"/>
    <x v="1166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5965914"/>
    <s v="Web"/>
    <d v="2022-09-09T00:00:00"/>
    <x v="116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4115055"/>
    <s v="Referral"/>
    <d v="2021-02-01T00:00:00"/>
    <x v="533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4365995"/>
    <s v="Phone"/>
    <d v="2021-05-10T00:00:00"/>
    <x v="1697"/>
    <s v="FL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5267924"/>
    <s v="Web"/>
    <d v="2022-02-28T00:00:00"/>
    <x v="1698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268703"/>
    <s v="Web"/>
    <d v="2022-02-28T00:00:00"/>
    <x v="1698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5270259"/>
    <s v="Phone"/>
    <d v="2022-02-28T00:00:00"/>
    <x v="1698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25"/>
    <x v="2"/>
    <x v="11"/>
    <n v="1"/>
    <x v="5"/>
  </r>
  <r>
    <n v="5271294"/>
    <s v="Web"/>
    <d v="2022-02-28T00:00:00"/>
    <x v="120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5062685"/>
    <s v="Web"/>
    <d v="2022-01-02T00:00:00"/>
    <x v="121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8"/>
    <x v="2"/>
    <x v="5"/>
    <n v="0"/>
    <x v="4"/>
  </r>
  <r>
    <n v="3537766"/>
    <s v="Web"/>
    <d v="2020-02-19T00:00:00"/>
    <x v="1699"/>
    <s v="T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6708653"/>
    <s v="Web"/>
    <d v="2023-03-16T00:00:00"/>
    <x v="39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7"/>
    <x v="3"/>
    <x v="6"/>
    <n v="4"/>
    <x v="3"/>
  </r>
  <r>
    <n v="7192267"/>
    <s v="Web"/>
    <d v="2023-06-30T00:00:00"/>
    <x v="842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149"/>
    <x v="3"/>
    <x v="7"/>
    <n v="5"/>
    <x v="1"/>
  </r>
  <r>
    <n v="3612512"/>
    <s v="Web"/>
    <d v="2020-04-18T00:00:00"/>
    <x v="707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5256251"/>
    <s v="Web"/>
    <d v="2022-02-23T00:00:00"/>
    <x v="1301"/>
    <s v="MO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546412"/>
    <s v="Web"/>
    <d v="2020-02-27T00:00:00"/>
    <x v="653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2972844"/>
    <s v="Postal mail"/>
    <d v="2018-07-25T00:00:00"/>
    <x v="1700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03"/>
    <x v="4"/>
    <x v="2"/>
    <n v="4"/>
    <x v="3"/>
  </r>
  <r>
    <n v="2966629"/>
    <s v="Web"/>
    <d v="2018-07-18T00:00:00"/>
    <x v="1026"/>
    <s v="ME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5721879"/>
    <s v="Web"/>
    <d v="2022-06-29T00:00:00"/>
    <x v="1586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5"/>
    <x v="2"/>
    <x v="7"/>
    <n v="3"/>
    <x v="0"/>
  </r>
  <r>
    <n v="5075758"/>
    <s v="Web"/>
    <d v="2022-01-05T00:00:00"/>
    <x v="840"/>
    <s v="NJ"/>
    <s v="Credit card or prepaid card"/>
    <s v="Government benefit card"/>
    <s v="Trouble using the card"/>
    <s v="Trouble using the card to send money to another person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4112962"/>
    <s v="Web"/>
    <d v="2021-02-02T00:00:00"/>
    <x v="49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3587621"/>
    <s v="Referral"/>
    <d v="2020-03-30T00:00:00"/>
    <x v="23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6"/>
    <x v="1"/>
    <x v="6"/>
    <n v="2"/>
    <x v="2"/>
  </r>
  <r>
    <n v="5547630"/>
    <s v="Web"/>
    <d v="2022-05-06T00:00:00"/>
    <x v="26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2"/>
    <x v="2"/>
    <x v="4"/>
    <n v="5"/>
    <x v="1"/>
  </r>
  <r>
    <n v="3915078"/>
    <s v="Web"/>
    <d v="2020-10-23T00:00:00"/>
    <x v="77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3713880"/>
    <s v="Web"/>
    <d v="2020-06-24T00:00:00"/>
    <x v="167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98"/>
    <x v="1"/>
    <x v="7"/>
    <n v="3"/>
    <x v="0"/>
  </r>
  <r>
    <n v="3585700"/>
    <s v="Web"/>
    <d v="2020-03-30T00:00:00"/>
    <x v="811"/>
    <s v="OH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36"/>
    <x v="1"/>
    <x v="6"/>
    <n v="1"/>
    <x v="5"/>
  </r>
  <r>
    <n v="3713903"/>
    <s v="Phone"/>
    <d v="2020-06-24T00:00:00"/>
    <x v="8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3549852"/>
    <s v="Web"/>
    <d v="2020-02-29T00:00:00"/>
    <x v="460"/>
    <s v="MS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10"/>
    <x v="1"/>
    <x v="11"/>
    <n v="6"/>
    <x v="6"/>
  </r>
  <r>
    <n v="3532069"/>
    <s v="Web"/>
    <d v="2020-02-14T00:00:00"/>
    <x v="1701"/>
    <s v="TN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8"/>
    <x v="1"/>
    <x v="11"/>
    <n v="5"/>
    <x v="1"/>
  </r>
  <r>
    <n v="4487657"/>
    <s v="Web"/>
    <d v="2021-06-24T00:00:00"/>
    <x v="98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3715557"/>
    <s v="Referral"/>
    <d v="2020-06-24T00:00:00"/>
    <x v="1702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3532699"/>
    <s v="Web"/>
    <d v="2020-02-15T00:00:00"/>
    <x v="17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8"/>
    <x v="1"/>
    <x v="11"/>
    <n v="6"/>
    <x v="6"/>
  </r>
  <r>
    <n v="3916578"/>
    <s v="Web"/>
    <d v="2020-10-23T00:00:00"/>
    <x v="777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3532982"/>
    <s v="Web"/>
    <d v="2020-02-15T00:00:00"/>
    <x v="1703"/>
    <s v="NJ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68"/>
    <x v="1"/>
    <x v="11"/>
    <n v="6"/>
    <x v="6"/>
  </r>
  <r>
    <n v="6948504"/>
    <s v="Web"/>
    <d v="2023-05-08T00:00:00"/>
    <x v="69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865904"/>
    <s v="Referral"/>
    <d v="2020-09-24T00:00:00"/>
    <x v="1704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59"/>
    <x v="1"/>
    <x v="9"/>
    <n v="5"/>
    <x v="1"/>
  </r>
  <r>
    <n v="2624990"/>
    <s v="Referral"/>
    <d v="2017-08-16T00:00:00"/>
    <x v="170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5065731"/>
    <s v="Web"/>
    <d v="2022-01-03T00:00:00"/>
    <x v="85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38"/>
    <x v="2"/>
    <x v="5"/>
    <n v="1"/>
    <x v="5"/>
  </r>
  <r>
    <n v="3534597"/>
    <s v="Web"/>
    <d v="2020-02-17T00:00:00"/>
    <x v="1706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90"/>
    <x v="1"/>
    <x v="11"/>
    <n v="1"/>
    <x v="5"/>
  </r>
  <r>
    <n v="2690566"/>
    <s v="Web"/>
    <d v="2017-10-02T00:00:00"/>
    <x v="786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5013173"/>
    <s v="Web"/>
    <d v="2021-12-16T00:00:00"/>
    <x v="579"/>
    <s v="F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No"/>
    <x v="0"/>
    <x v="156"/>
    <x v="0"/>
    <x v="10"/>
    <n v="4"/>
    <x v="3"/>
  </r>
  <r>
    <n v="3351809"/>
    <s v="Web"/>
    <d v="2019-08-23T00:00:00"/>
    <x v="767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3535990"/>
    <s v="Web"/>
    <d v="2020-02-18T00:00:00"/>
    <x v="908"/>
    <s v="N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6754173"/>
    <s v="Web"/>
    <d v="2023-03-28T00:00:00"/>
    <x v="1568"/>
    <s v="I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4236575"/>
    <s v="Web"/>
    <d v="2021-03-22T00:00:00"/>
    <x v="1254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2"/>
    <x v="0"/>
    <x v="6"/>
    <n v="1"/>
    <x v="5"/>
  </r>
  <r>
    <n v="4912617"/>
    <s v="Referral"/>
    <d v="2021-11-12T00:00:00"/>
    <x v="30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3365527"/>
    <s v="Referral"/>
    <d v="2019-09-05T00:00:00"/>
    <x v="409"/>
    <s v="TX"/>
    <s v="Checking or savings account"/>
    <s v="Checking account"/>
    <s v="Managing an account"/>
    <s v="Deposits and withdrawals"/>
    <m/>
    <s v="Closed with explanation"/>
    <s v="Yes"/>
    <x v="0"/>
    <x v="152"/>
    <x v="6"/>
    <x v="9"/>
    <n v="5"/>
    <x v="1"/>
  </r>
  <r>
    <n v="3871901"/>
    <s v="Web"/>
    <d v="2020-09-29T00:00:00"/>
    <x v="58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3"/>
    <x v="1"/>
    <x v="9"/>
    <n v="2"/>
    <x v="2"/>
  </r>
  <r>
    <n v="4157988"/>
    <s v="Web"/>
    <d v="2021-02-22T00:00:00"/>
    <x v="994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95"/>
    <x v="0"/>
    <x v="11"/>
    <n v="1"/>
    <x v="5"/>
  </r>
  <r>
    <n v="2890505"/>
    <s v="Web"/>
    <d v="2018-04-28T00:00:00"/>
    <x v="257"/>
    <s v="P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890784"/>
    <s v="Web"/>
    <d v="2018-04-29T00:00:00"/>
    <x v="686"/>
    <s v="WI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4052353"/>
    <s v="Web"/>
    <d v="2021-01-06T00:00:00"/>
    <x v="1373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69"/>
    <x v="0"/>
    <x v="5"/>
    <n v="3"/>
    <x v="0"/>
  </r>
  <r>
    <n v="7096803"/>
    <s v="Web"/>
    <d v="2023-06-09T00:00:00"/>
    <x v="12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3352830"/>
    <s v="Web"/>
    <d v="2019-08-24T00:00:00"/>
    <x v="1707"/>
    <s v="TX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70"/>
    <x v="6"/>
    <x v="8"/>
    <n v="6"/>
    <x v="6"/>
  </r>
  <r>
    <n v="3589061"/>
    <s v="Phone"/>
    <d v="2020-04-01T00:00:00"/>
    <x v="887"/>
    <s v="M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6"/>
    <x v="1"/>
    <x v="1"/>
    <n v="3"/>
    <x v="0"/>
  </r>
  <r>
    <n v="2488445"/>
    <s v="Web"/>
    <d v="2017-05-18T00:00:00"/>
    <x v="43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3353015"/>
    <s v="Web"/>
    <d v="2019-08-24T00:00:00"/>
    <x v="170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0"/>
    <x v="6"/>
    <x v="8"/>
    <n v="6"/>
    <x v="6"/>
  </r>
  <r>
    <n v="3353026"/>
    <s v="Web"/>
    <d v="2019-08-24T00:00:00"/>
    <x v="1707"/>
    <s v="U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0"/>
    <x v="6"/>
    <x v="8"/>
    <n v="6"/>
    <x v="6"/>
  </r>
  <r>
    <n v="4251338"/>
    <s v="Web"/>
    <d v="2021-03-27T00:00:00"/>
    <x v="170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2891657"/>
    <s v="Web"/>
    <d v="2018-04-30T00:00:00"/>
    <x v="217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28"/>
    <x v="4"/>
    <x v="1"/>
    <n v="1"/>
    <x v="5"/>
  </r>
  <r>
    <n v="4412616"/>
    <s v="Web"/>
    <d v="2021-05-27T00:00:00"/>
    <x v="1709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7"/>
    <x v="0"/>
    <x v="4"/>
    <n v="4"/>
    <x v="3"/>
  </r>
  <r>
    <n v="2827820"/>
    <s v="Web"/>
    <d v="2018-02-27T00:00:00"/>
    <x v="1053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2962505"/>
    <s v="Web"/>
    <d v="2018-07-13T00:00:00"/>
    <x v="617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5022451"/>
    <s v="Web"/>
    <d v="2021-12-19T00:00:00"/>
    <x v="59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3"/>
    <x v="0"/>
    <x v="10"/>
    <n v="0"/>
    <x v="4"/>
  </r>
  <r>
    <n v="3897842"/>
    <s v="Web"/>
    <d v="2020-10-13T00:00:00"/>
    <x v="1230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708322"/>
    <s v="Web"/>
    <d v="2020-06-20T00:00:00"/>
    <x v="171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3897853"/>
    <s v="Web"/>
    <d v="2020-10-13T00:00:00"/>
    <x v="123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4024157"/>
    <s v="Web"/>
    <d v="2020-12-21T00:00:00"/>
    <x v="1139"/>
    <s v="NV"/>
    <s v="Credit card or prepaid card"/>
    <s v="Government benefit card"/>
    <s v="Unexpected or other fees"/>
    <m/>
    <m/>
    <s v="Closed with explanation"/>
    <s v="Yes"/>
    <x v="0"/>
    <x v="196"/>
    <x v="1"/>
    <x v="10"/>
    <n v="1"/>
    <x v="5"/>
  </r>
  <r>
    <n v="4481228"/>
    <s v="Web"/>
    <d v="2021-06-22T00:00:00"/>
    <x v="1339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4804008"/>
    <s v="Web"/>
    <d v="2021-10-13T00:00:00"/>
    <x v="1446"/>
    <s v="CA"/>
    <s v="Checking or savings account"/>
    <s v="Checking account"/>
    <s v="Problem caused by your funds being low"/>
    <s v="Non-sufficient funds and associated fees"/>
    <m/>
    <s v="Closed with explanation"/>
    <s v="No"/>
    <x v="0"/>
    <x v="189"/>
    <x v="0"/>
    <x v="0"/>
    <n v="3"/>
    <x v="0"/>
  </r>
  <r>
    <n v="4691059"/>
    <s v="Web"/>
    <d v="2021-09-04T00:00:00"/>
    <x v="1512"/>
    <s v="N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3614672"/>
    <s v="Web"/>
    <d v="2020-04-20T00:00:00"/>
    <x v="1306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5330447"/>
    <s v="Web"/>
    <d v="2022-03-16T00:00:00"/>
    <x v="23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6316933"/>
    <s v="Web"/>
    <d v="2022-12-13T00:00:00"/>
    <x v="177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3102504"/>
    <s v="Referral"/>
    <d v="2018-12-17T00:00:00"/>
    <x v="1097"/>
    <s v="NY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4405158"/>
    <s v="Web"/>
    <d v="2021-05-25T00:00:00"/>
    <x v="17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5019301"/>
    <s v="Web"/>
    <d v="2021-12-17T00:00:00"/>
    <x v="1203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5314712"/>
    <s v="Web"/>
    <d v="2022-03-11T00:00:00"/>
    <x v="515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0"/>
    <x v="2"/>
    <x v="6"/>
    <n v="5"/>
    <x v="1"/>
  </r>
  <r>
    <n v="3613170"/>
    <s v="Web"/>
    <d v="2020-04-19T00:00:00"/>
    <x v="1535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"/>
    <x v="1"/>
    <x v="1"/>
    <n v="0"/>
    <x v="4"/>
  </r>
  <r>
    <n v="2830238"/>
    <s v="Web"/>
    <d v="2018-03-01T00:00:00"/>
    <x v="1049"/>
    <s v="W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9"/>
    <x v="4"/>
    <x v="6"/>
    <n v="4"/>
    <x v="3"/>
  </r>
  <r>
    <n v="4545300"/>
    <s v="Web"/>
    <d v="2021-07-15T00:00:00"/>
    <x v="1039"/>
    <s v="I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6541978"/>
    <s v="Web"/>
    <d v="2023-02-07T00:00:00"/>
    <x v="578"/>
    <s v="PA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12"/>
    <x v="3"/>
    <x v="11"/>
    <n v="2"/>
    <x v="2"/>
  </r>
  <r>
    <n v="3355745"/>
    <s v="Referral"/>
    <d v="2019-08-26T00:00:00"/>
    <x v="171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2560337"/>
    <s v="Web"/>
    <d v="2017-06-27T00:00:00"/>
    <x v="1713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4896971"/>
    <s v="Web"/>
    <d v="2021-11-10T00:00:00"/>
    <x v="820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3295452"/>
    <s v="Web"/>
    <d v="2019-07-03T00:00:00"/>
    <x v="1669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248610"/>
    <s v="Referral"/>
    <d v="2019-02-21T00:00:00"/>
    <x v="476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6668111"/>
    <s v="Web"/>
    <d v="2023-03-08T00:00:00"/>
    <x v="462"/>
    <s v="FL"/>
    <s v="Checking or savings account"/>
    <s v="CD (Certificate of Deposit)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2948205"/>
    <s v="Web"/>
    <d v="2018-06-27T00:00:00"/>
    <x v="763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04"/>
    <x v="4"/>
    <x v="7"/>
    <n v="3"/>
    <x v="0"/>
  </r>
  <r>
    <n v="7122709"/>
    <s v="Web"/>
    <d v="2023-06-15T00:00:00"/>
    <x v="1085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7"/>
    <x v="3"/>
    <x v="7"/>
    <n v="4"/>
    <x v="3"/>
  </r>
  <r>
    <n v="2810208"/>
    <s v="Web"/>
    <d v="2018-02-11T00:00:00"/>
    <x v="1714"/>
    <s v="V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9"/>
    <x v="4"/>
    <x v="11"/>
    <n v="0"/>
    <x v="4"/>
  </r>
  <r>
    <n v="4655969"/>
    <s v="Web"/>
    <d v="2021-08-23T00:00:00"/>
    <x v="1169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3298817"/>
    <s v="Referral"/>
    <d v="2019-07-03T00:00:00"/>
    <x v="71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2822711"/>
    <s v="Web"/>
    <d v="2018-02-22T00:00:00"/>
    <x v="838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5298779"/>
    <s v="Referral"/>
    <d v="2022-03-07T00:00:00"/>
    <x v="194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100"/>
    <x v="2"/>
    <x v="6"/>
    <n v="2"/>
    <x v="2"/>
  </r>
  <r>
    <n v="3524507"/>
    <s v="Web"/>
    <d v="2020-02-07T00:00:00"/>
    <x v="88"/>
    <s v="AK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7"/>
    <x v="1"/>
    <x v="11"/>
    <n v="5"/>
    <x v="1"/>
  </r>
  <r>
    <n v="3524455"/>
    <s v="Web"/>
    <d v="2020-02-07T00:00:00"/>
    <x v="88"/>
    <s v="P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67"/>
    <x v="1"/>
    <x v="11"/>
    <n v="5"/>
    <x v="1"/>
  </r>
  <r>
    <n v="5294092"/>
    <s v="Phone"/>
    <d v="2022-03-07T00:00:00"/>
    <x v="79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7122494"/>
    <s v="Web"/>
    <d v="2023-06-15T00:00:00"/>
    <x v="1085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4895793"/>
    <s v="Web"/>
    <d v="2021-11-10T00:00:00"/>
    <x v="82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101"/>
    <x v="0"/>
    <x v="3"/>
    <n v="3"/>
    <x v="0"/>
  </r>
  <r>
    <n v="2881340"/>
    <s v="Web"/>
    <d v="2018-04-19T00:00:00"/>
    <x v="926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878641"/>
    <s v="Phone"/>
    <d v="2018-04-17T00:00:00"/>
    <x v="163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2872627"/>
    <s v="Referral"/>
    <d v="2018-04-10T00:00:00"/>
    <x v="415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3241170"/>
    <s v="Web"/>
    <d v="2019-05-13T00:00:00"/>
    <x v="359"/>
    <s v="GA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Yes"/>
    <x v="0"/>
    <x v="176"/>
    <x v="6"/>
    <x v="4"/>
    <n v="1"/>
    <x v="5"/>
  </r>
  <r>
    <n v="3110105"/>
    <s v="Web"/>
    <d v="2018-12-26T00:00:00"/>
    <x v="31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4"/>
    <x v="4"/>
    <x v="10"/>
    <n v="3"/>
    <x v="0"/>
  </r>
  <r>
    <n v="4668353"/>
    <s v="Web"/>
    <d v="2021-08-27T00:00:00"/>
    <x v="215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No"/>
    <x v="0"/>
    <x v="126"/>
    <x v="0"/>
    <x v="8"/>
    <n v="5"/>
    <x v="1"/>
  </r>
  <r>
    <n v="5274658"/>
    <s v="Web"/>
    <d v="2022-03-01T00:00:00"/>
    <x v="12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612313"/>
    <s v="Web"/>
    <d v="2020-04-18T00:00:00"/>
    <x v="707"/>
    <s v="OK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21"/>
    <x v="1"/>
    <x v="1"/>
    <n v="6"/>
    <x v="6"/>
  </r>
  <r>
    <n v="5295196"/>
    <s v="Web"/>
    <d v="2022-03-07T00:00:00"/>
    <x v="1271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3338545"/>
    <s v="Referral"/>
    <d v="2019-08-09T00:00:00"/>
    <x v="135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1"/>
    <x v="5"/>
  </r>
  <r>
    <n v="2880355"/>
    <s v="Fax"/>
    <d v="2018-04-19T00:00:00"/>
    <x v="926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4668820"/>
    <s v="Web"/>
    <d v="2021-08-28T00:00:00"/>
    <x v="438"/>
    <s v="I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1"/>
    <x v="0"/>
    <x v="9"/>
    <n v="5"/>
    <x v="1"/>
  </r>
  <r>
    <n v="4679401"/>
    <s v="Web"/>
    <d v="2021-08-31T00:00:00"/>
    <x v="412"/>
    <s v="FL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272593"/>
    <s v="Web"/>
    <d v="2021-04-05T00:00:00"/>
    <x v="1715"/>
    <s v="NJ"/>
    <s v="Debt collection"/>
    <s v="Other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4668930"/>
    <s v="Web"/>
    <d v="2021-08-28T00:00:00"/>
    <x v="1570"/>
    <s v="NC"/>
    <s v="Checking or savings account"/>
    <s v="Other banking product or service"/>
    <s v="Managing an account"/>
    <s v="Problem accessing account"/>
    <m/>
    <s v="Closed with explanation"/>
    <s v="No"/>
    <x v="0"/>
    <x v="126"/>
    <x v="0"/>
    <x v="8"/>
    <n v="6"/>
    <x v="6"/>
  </r>
  <r>
    <n v="3239445"/>
    <s v="Web"/>
    <d v="2019-05-11T00:00:00"/>
    <x v="459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9"/>
    <x v="6"/>
    <x v="4"/>
    <n v="6"/>
    <x v="6"/>
  </r>
  <r>
    <n v="3065584"/>
    <s v="Web"/>
    <d v="2018-11-05T00:00:00"/>
    <x v="127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5478801"/>
    <s v="Web"/>
    <d v="2022-04-21T00:00:00"/>
    <x v="584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6484912"/>
    <s v="Web"/>
    <d v="2023-01-25T00:00:00"/>
    <x v="46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856202"/>
    <s v="Web"/>
    <d v="2022-08-08T00:00:00"/>
    <x v="492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5316879"/>
    <s v="Web"/>
    <d v="2022-03-11T00:00:00"/>
    <x v="515"/>
    <s v="P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00"/>
    <x v="2"/>
    <x v="6"/>
    <n v="5"/>
    <x v="1"/>
  </r>
  <r>
    <n v="5860036"/>
    <s v="Web"/>
    <d v="2022-08-09T00:00:00"/>
    <x v="439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335174"/>
    <s v="Referral"/>
    <d v="2019-08-08T00:00:00"/>
    <x v="48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3335053"/>
    <s v="Web"/>
    <d v="2019-08-09T00:00:00"/>
    <x v="48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3241119"/>
    <s v="Web"/>
    <d v="2019-05-13T00:00:00"/>
    <x v="35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6"/>
    <x v="6"/>
    <x v="4"/>
    <n v="1"/>
    <x v="5"/>
  </r>
  <r>
    <n v="2488891"/>
    <s v="Phone"/>
    <d v="2017-05-19T00:00:00"/>
    <x v="773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5859985"/>
    <s v="Web"/>
    <d v="2022-08-09T00:00:00"/>
    <x v="439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2767408"/>
    <s v="Web"/>
    <d v="2017-12-29T00:00:00"/>
    <x v="1716"/>
    <s v="W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316"/>
    <x v="5"/>
    <x v="10"/>
    <n v="0"/>
    <x v="4"/>
  </r>
  <r>
    <n v="5859828"/>
    <s v="Web"/>
    <d v="2022-08-09T00:00:00"/>
    <x v="439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285836"/>
    <s v="Web"/>
    <d v="2021-04-09T00:00:00"/>
    <x v="304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7"/>
    <x v="0"/>
    <x v="1"/>
    <n v="5"/>
    <x v="1"/>
  </r>
  <r>
    <n v="5322958"/>
    <s v="Referral"/>
    <d v="2022-03-11T00:00:00"/>
    <x v="1140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"/>
    <x v="2"/>
    <x v="6"/>
    <n v="1"/>
    <x v="5"/>
  </r>
  <r>
    <n v="4671288"/>
    <s v="Web"/>
    <d v="2021-08-28T00:00:00"/>
    <x v="1570"/>
    <s v="I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26"/>
    <x v="0"/>
    <x v="8"/>
    <n v="6"/>
    <x v="6"/>
  </r>
  <r>
    <n v="4293022"/>
    <s v="Referral"/>
    <d v="2021-04-10T00:00:00"/>
    <x v="49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3849074"/>
    <s v="Web"/>
    <d v="2020-09-16T00:00:00"/>
    <x v="426"/>
    <s v="NC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non-monetary relief"/>
    <s v="Yes"/>
    <x v="0"/>
    <x v="163"/>
    <x v="1"/>
    <x v="9"/>
    <n v="3"/>
    <x v="0"/>
  </r>
  <r>
    <n v="3355558"/>
    <s v="Web"/>
    <d v="2019-08-27T00:00:00"/>
    <x v="1712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58"/>
    <x v="6"/>
    <x v="8"/>
    <n v="2"/>
    <x v="2"/>
  </r>
  <r>
    <n v="3024758"/>
    <s v="Referral"/>
    <d v="2018-09-20T00:00:00"/>
    <x v="1717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355833"/>
    <s v="Web"/>
    <d v="2019-08-27T00:00:00"/>
    <x v="149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3854855"/>
    <s v="Web"/>
    <d v="2020-09-18T00:00:00"/>
    <x v="30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3"/>
    <x v="1"/>
    <x v="9"/>
    <n v="5"/>
    <x v="1"/>
  </r>
  <r>
    <n v="5860225"/>
    <s v="Referral"/>
    <d v="2022-08-08T00:00:00"/>
    <x v="439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288220"/>
    <s v="Web"/>
    <d v="2021-04-10T00:00:00"/>
    <x v="1410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5843396"/>
    <s v="Web"/>
    <d v="2022-08-04T00:00:00"/>
    <x v="345"/>
    <s v="G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6651371"/>
    <s v="Web"/>
    <d v="2023-03-05T00:00:00"/>
    <x v="1217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175"/>
    <x v="3"/>
    <x v="6"/>
    <n v="0"/>
    <x v="4"/>
  </r>
  <r>
    <n v="3280460"/>
    <s v="Web"/>
    <d v="2019-06-19T00:00:00"/>
    <x v="8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5574726"/>
    <s v="Web"/>
    <d v="2022-05-18T00:00:00"/>
    <x v="74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4211110"/>
    <s v="Web"/>
    <d v="2021-03-14T00:00:00"/>
    <x v="1123"/>
    <s v="AZ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75"/>
    <x v="0"/>
    <x v="6"/>
    <n v="0"/>
    <x v="4"/>
  </r>
  <r>
    <n v="7305300"/>
    <s v="Web"/>
    <d v="2023-07-26T00:00:00"/>
    <x v="18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4287386"/>
    <s v="Web"/>
    <d v="2021-04-10T00:00:00"/>
    <x v="1410"/>
    <s v="A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5847844"/>
    <s v="Referral"/>
    <d v="2022-08-04T00:00:00"/>
    <x v="80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768685"/>
    <s v="Web"/>
    <d v="2021-10-01T00:00:00"/>
    <x v="42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83"/>
    <x v="0"/>
    <x v="0"/>
    <n v="5"/>
    <x v="1"/>
  </r>
  <r>
    <n v="3884889"/>
    <s v="Web"/>
    <d v="2020-10-06T00:00:00"/>
    <x v="1157"/>
    <s v="AZ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64"/>
    <x v="1"/>
    <x v="0"/>
    <n v="2"/>
    <x v="2"/>
  </r>
  <r>
    <n v="6324980"/>
    <s v="Web"/>
    <d v="2022-12-15T00:00:00"/>
    <x v="91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5313455"/>
    <s v="Web"/>
    <d v="2022-03-12T00:00:00"/>
    <x v="978"/>
    <s v="SC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3051257"/>
    <s v="Web"/>
    <d v="2018-10-19T00:00:00"/>
    <x v="128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9"/>
    <x v="4"/>
    <x v="0"/>
    <n v="5"/>
    <x v="1"/>
  </r>
  <r>
    <n v="5842512"/>
    <s v="Web"/>
    <d v="2022-08-05T00:00:00"/>
    <x v="804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835719"/>
    <s v="Web"/>
    <d v="2020-09-09T00:00:00"/>
    <x v="130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4"/>
    <x v="1"/>
    <x v="9"/>
    <n v="3"/>
    <x v="0"/>
  </r>
  <r>
    <n v="3429795"/>
    <s v="Web"/>
    <d v="2019-11-05T00:00:00"/>
    <x v="1322"/>
    <s v="DE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69"/>
    <x v="6"/>
    <x v="3"/>
    <n v="2"/>
    <x v="2"/>
  </r>
  <r>
    <n v="5010995"/>
    <s v="Web"/>
    <d v="2021-12-15T00:00:00"/>
    <x v="309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6120877"/>
    <s v="Web"/>
    <d v="2022-10-24T00:00:00"/>
    <x v="25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4848035"/>
    <s v="Web"/>
    <d v="2021-10-27T00:00:00"/>
    <x v="0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0"/>
    <x v="0"/>
    <x v="0"/>
    <n v="3"/>
    <x v="0"/>
  </r>
  <r>
    <n v="3884859"/>
    <s v="Web"/>
    <d v="2020-10-06T00:00:00"/>
    <x v="1157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6578839"/>
    <s v="Web"/>
    <d v="2023-02-17T00:00:00"/>
    <x v="60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909444"/>
    <s v="Web"/>
    <d v="2020-10-20T00:00:00"/>
    <x v="1001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71"/>
    <x v="1"/>
    <x v="0"/>
    <n v="2"/>
    <x v="2"/>
  </r>
  <r>
    <n v="3369548"/>
    <s v="Web"/>
    <d v="2019-09-10T00:00:00"/>
    <x v="1162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7302402"/>
    <s v="Web"/>
    <d v="2023-07-25T00:00:00"/>
    <x v="1062"/>
    <s v="TX"/>
    <s v="Checking or savings account"/>
    <s v="Other banking product or service"/>
    <s v="Closing an account"/>
    <s v="Funds not received from closed account"/>
    <m/>
    <s v="In progress"/>
    <m/>
    <x v="1"/>
    <x v="44"/>
    <x v="3"/>
    <x v="8"/>
    <n v="3"/>
    <x v="0"/>
  </r>
  <r>
    <n v="3002007"/>
    <s v="Web"/>
    <d v="2018-08-25T00:00:00"/>
    <x v="1017"/>
    <s v="NV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7058714"/>
    <s v="Web"/>
    <d v="2023-06-01T00:00:00"/>
    <x v="514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544725"/>
    <s v="Web"/>
    <d v="2020-02-26T00:00:00"/>
    <x v="653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10"/>
    <x v="1"/>
    <x v="11"/>
    <n v="4"/>
    <x v="3"/>
  </r>
  <r>
    <n v="5906647"/>
    <s v="Web Referral"/>
    <d v="2022-08-19T00:00:00"/>
    <x v="477"/>
    <s v="W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1"/>
    <x v="2"/>
    <x v="8"/>
    <n v="1"/>
    <x v="5"/>
  </r>
  <r>
    <n v="6230901"/>
    <s v="Web"/>
    <d v="2022-11-21T00:00:00"/>
    <x v="560"/>
    <s v="TX"/>
    <s v="Checking or savings account"/>
    <s v="Checking account"/>
    <s v="Problem with a lender or other company charging your account"/>
    <s v="Transaction was not authorized"/>
    <m/>
    <s v="Closed with explanation"/>
    <s v="No"/>
    <x v="0"/>
    <x v="4"/>
    <x v="2"/>
    <x v="3"/>
    <n v="1"/>
    <x v="5"/>
  </r>
  <r>
    <n v="5857093"/>
    <s v="Web"/>
    <d v="2022-08-08T00:00:00"/>
    <x v="43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1"/>
    <x v="2"/>
    <x v="8"/>
    <n v="2"/>
    <x v="2"/>
  </r>
  <r>
    <n v="6673322"/>
    <s v="Web"/>
    <d v="2023-03-09T00:00:00"/>
    <x v="522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No"/>
    <x v="0"/>
    <x v="175"/>
    <x v="3"/>
    <x v="6"/>
    <n v="4"/>
    <x v="3"/>
  </r>
  <r>
    <n v="3956895"/>
    <s v="Phone"/>
    <d v="2020-11-16T00:00:00"/>
    <x v="40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4502191"/>
    <s v="Web"/>
    <d v="2021-06-29T00:00:00"/>
    <x v="853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20"/>
    <x v="0"/>
    <x v="7"/>
    <n v="2"/>
    <x v="2"/>
  </r>
  <r>
    <n v="2998133"/>
    <s v="Web"/>
    <d v="2018-08-21T00:00:00"/>
    <x v="582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5800845"/>
    <s v="Web"/>
    <d v="2022-07-22T00:00:00"/>
    <x v="537"/>
    <s v="FL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3825768"/>
    <s v="Web"/>
    <d v="2020-09-02T00:00:00"/>
    <x v="1264"/>
    <s v="H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6"/>
    <x v="1"/>
    <x v="9"/>
    <n v="3"/>
    <x v="0"/>
  </r>
  <r>
    <n v="5800825"/>
    <s v="Web"/>
    <d v="2022-07-22T00:00:00"/>
    <x v="53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3297213"/>
    <s v="Referral"/>
    <d v="2019-07-03T00:00:00"/>
    <x v="6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6958572"/>
    <s v="Web"/>
    <d v="2023-05-11T00:00:00"/>
    <x v="73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4796436"/>
    <s v="Referral"/>
    <d v="2021-10-09T00:00:00"/>
    <x v="171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99"/>
    <x v="0"/>
    <x v="0"/>
    <n v="6"/>
    <x v="6"/>
  </r>
  <r>
    <n v="6550916"/>
    <s v="Web"/>
    <d v="2023-02-09T00:00:00"/>
    <x v="472"/>
    <s v="NV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4679385"/>
    <s v="Phone"/>
    <d v="2021-08-31T00:00:00"/>
    <x v="412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796201"/>
    <s v="Web"/>
    <d v="2021-10-09T00:00:00"/>
    <x v="1718"/>
    <s v="P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9"/>
    <x v="0"/>
    <x v="0"/>
    <n v="6"/>
    <x v="6"/>
  </r>
  <r>
    <n v="3876194"/>
    <s v="Web"/>
    <d v="2020-10-01T00:00:00"/>
    <x v="1157"/>
    <s v="CO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2"/>
    <x v="2"/>
  </r>
  <r>
    <n v="3363365"/>
    <s v="Web"/>
    <d v="2019-09-04T00:00:00"/>
    <x v="31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5857576"/>
    <s v="Web"/>
    <d v="2022-08-09T00:00:00"/>
    <x v="439"/>
    <s v="M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3601455"/>
    <s v="Web"/>
    <d v="2020-04-10T00:00:00"/>
    <x v="516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3365674"/>
    <s v="Web"/>
    <d v="2019-09-06T00:00:00"/>
    <x v="409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2"/>
    <x v="6"/>
    <x v="9"/>
    <n v="5"/>
    <x v="1"/>
  </r>
  <r>
    <n v="4679163"/>
    <s v="Web"/>
    <d v="2021-08-31T00:00:00"/>
    <x v="412"/>
    <s v="CT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4146543"/>
    <s v="Web"/>
    <d v="2021-02-17T00:00:00"/>
    <x v="71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278929"/>
    <s v="Referral"/>
    <d v="2021-04-05T00:00:00"/>
    <x v="111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5034534"/>
    <s v="Phone"/>
    <d v="2021-12-22T00:00:00"/>
    <x v="28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6528200"/>
    <s v="Web"/>
    <d v="2023-02-03T00:00:00"/>
    <x v="1250"/>
    <s v="CO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99"/>
    <x v="3"/>
    <x v="11"/>
    <n v="5"/>
    <x v="1"/>
  </r>
  <r>
    <n v="4450358"/>
    <s v="Web"/>
    <d v="2021-06-10T00:00:00"/>
    <x v="98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99"/>
    <x v="0"/>
    <x v="2"/>
    <n v="2"/>
    <x v="2"/>
  </r>
  <r>
    <n v="3825112"/>
    <s v="Phone"/>
    <d v="2020-09-01T00:00:00"/>
    <x v="117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6539405"/>
    <s v="Web"/>
    <d v="2023-02-06T00:00:00"/>
    <x v="479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4797131"/>
    <s v="Web"/>
    <d v="2021-10-10T00:00:00"/>
    <x v="1316"/>
    <s v="O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9"/>
    <x v="0"/>
    <x v="0"/>
    <n v="0"/>
    <x v="4"/>
  </r>
  <r>
    <n v="4094666"/>
    <s v="Referral"/>
    <d v="2021-01-26T00:00:00"/>
    <x v="1719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6959417"/>
    <s v="Web"/>
    <d v="2023-05-10T00:00:00"/>
    <x v="229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8"/>
    <x v="3"/>
    <x v="4"/>
    <n v="3"/>
    <x v="0"/>
  </r>
  <r>
    <n v="6437315"/>
    <s v="Web"/>
    <d v="2023-01-15T00:00:00"/>
    <x v="1094"/>
    <s v="G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3904687"/>
    <s v="Web"/>
    <d v="2020-10-17T00:00:00"/>
    <x v="1720"/>
    <s v="P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Yes"/>
    <x v="0"/>
    <x v="113"/>
    <x v="1"/>
    <x v="0"/>
    <n v="6"/>
    <x v="6"/>
  </r>
  <r>
    <n v="5296678"/>
    <s v="Phone"/>
    <d v="2022-03-08T00:00:00"/>
    <x v="194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5901093"/>
    <s v="Web"/>
    <d v="2022-08-21T00:00:00"/>
    <x v="23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119"/>
    <x v="2"/>
    <x v="9"/>
    <n v="1"/>
    <x v="5"/>
  </r>
  <r>
    <n v="2859413"/>
    <s v="Referral"/>
    <d v="2018-03-28T00:00:00"/>
    <x v="56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6114815"/>
    <s v="Web"/>
    <d v="2022-10-21T00:00:00"/>
    <x v="317"/>
    <s v="I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2992869"/>
    <s v="Web"/>
    <d v="2018-08-15T00:00:00"/>
    <x v="183"/>
    <s v="G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4279323"/>
    <s v="Referral"/>
    <d v="2021-04-06T00:00:00"/>
    <x v="111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3082111"/>
    <s v="Web"/>
    <d v="2018-11-24T00:00:00"/>
    <x v="172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2"/>
    <x v="4"/>
    <x v="3"/>
    <n v="6"/>
    <x v="6"/>
  </r>
  <r>
    <n v="4801478"/>
    <s v="Web"/>
    <d v="2021-10-11T00:00:00"/>
    <x v="399"/>
    <s v="MI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7069818"/>
    <s v="Web"/>
    <d v="2023-06-03T00:00:00"/>
    <x v="1073"/>
    <s v="A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86"/>
    <x v="3"/>
    <x v="7"/>
    <n v="6"/>
    <x v="6"/>
  </r>
  <r>
    <n v="4275783"/>
    <s v="Web"/>
    <d v="2021-04-06T00:00:00"/>
    <x v="75"/>
    <s v="V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4681131"/>
    <s v="Web"/>
    <d v="2021-09-01T00:00:00"/>
    <x v="530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0"/>
    <x v="0"/>
    <x v="9"/>
    <n v="3"/>
    <x v="0"/>
  </r>
  <r>
    <n v="4845146"/>
    <s v="Web"/>
    <d v="2021-10-26T00:00:00"/>
    <x v="112"/>
    <s v="DE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2"/>
    <x v="2"/>
  </r>
  <r>
    <n v="5760056"/>
    <s v="Web"/>
    <d v="2022-07-12T00:00:00"/>
    <x v="1106"/>
    <s v="FL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7309991"/>
    <s v="Phone"/>
    <d v="2023-07-26T00:00:00"/>
    <x v="186"/>
    <s v="NY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2593297"/>
    <s v="Web"/>
    <d v="2017-08-02T00:00:00"/>
    <x v="868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0"/>
    <x v="5"/>
    <x v="8"/>
    <n v="3"/>
    <x v="0"/>
  </r>
  <r>
    <n v="4425418"/>
    <s v="Web"/>
    <d v="2021-06-02T00:00:00"/>
    <x v="60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2957605"/>
    <s v="Web"/>
    <d v="2018-07-09T00:00:00"/>
    <x v="85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4"/>
    <x v="4"/>
    <x v="2"/>
    <n v="1"/>
    <x v="5"/>
  </r>
  <r>
    <n v="6124860"/>
    <s v="Web"/>
    <d v="2022-10-24T00:00:00"/>
    <x v="2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554384"/>
    <s v="Web"/>
    <d v="2020-03-04T00:00:00"/>
    <x v="564"/>
    <s v="S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3122660"/>
    <s v="Referral"/>
    <d v="2019-01-11T00:00:00"/>
    <x v="1608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3809710"/>
    <s v="Web"/>
    <d v="2020-08-23T00:00:00"/>
    <x v="1722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"/>
    <x v="1"/>
    <x v="8"/>
    <n v="0"/>
    <x v="4"/>
  </r>
  <r>
    <n v="7313920"/>
    <s v="Web"/>
    <d v="2023-07-27T00:00:00"/>
    <x v="1086"/>
    <s v="CA"/>
    <s v="Credit card or prepaid card"/>
    <s v="General-purpose credit card or charge card"/>
    <s v="Other features, terms, or problems"/>
    <s v="Problem with rewards from credit card"/>
    <m/>
    <s v="In progress"/>
    <m/>
    <x v="1"/>
    <x v="78"/>
    <x v="3"/>
    <x v="2"/>
    <n v="4"/>
    <x v="3"/>
  </r>
  <r>
    <n v="6856325"/>
    <s v="Web"/>
    <d v="2023-04-18T00:00:00"/>
    <x v="339"/>
    <s v="M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5277090"/>
    <s v="Phone"/>
    <d v="2022-03-02T00:00:00"/>
    <x v="1190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5"/>
    <x v="2"/>
    <x v="6"/>
    <n v="3"/>
    <x v="0"/>
  </r>
  <r>
    <n v="2748240"/>
    <s v="Web"/>
    <d v="2017-12-06T00:00:00"/>
    <x v="276"/>
    <s v="K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3597993"/>
    <s v="Web"/>
    <d v="2020-04-08T00:00:00"/>
    <x v="59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2935345"/>
    <s v="Web"/>
    <d v="2018-06-13T00:00:00"/>
    <x v="140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1"/>
    <x v="4"/>
    <x v="7"/>
    <n v="3"/>
    <x v="0"/>
  </r>
  <r>
    <n v="3127761"/>
    <s v="Web"/>
    <d v="2019-01-17T00:00:00"/>
    <x v="1286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3743197"/>
    <s v="Referral"/>
    <d v="2020-07-10T00:00:00"/>
    <x v="996"/>
    <s v="NJ"/>
    <s v="Vehicle loan or lease"/>
    <s v="Loan"/>
    <s v="Managing the loan or lease"/>
    <s v="Problem with the interest rate"/>
    <s v="Company has responded to the consumer and the CFPB and chooses not to provide a public response"/>
    <s v="Closed with explanation"/>
    <s v="Yes"/>
    <x v="0"/>
    <x v="260"/>
    <x v="1"/>
    <x v="2"/>
    <n v="1"/>
    <x v="5"/>
  </r>
  <r>
    <n v="6607631"/>
    <s v="Web"/>
    <d v="2023-02-23T00:00:00"/>
    <x v="19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3078459"/>
    <s v="Web"/>
    <d v="2018-11-19T00:00:00"/>
    <x v="33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2"/>
    <x v="4"/>
    <x v="3"/>
    <n v="1"/>
    <x v="5"/>
  </r>
  <r>
    <n v="5619355"/>
    <s v="Web"/>
    <d v="2022-05-31T00:00:00"/>
    <x v="21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6279599"/>
    <s v="Referral"/>
    <d v="2022-12-01T00:00:00"/>
    <x v="187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93"/>
    <x v="2"/>
    <x v="10"/>
    <n v="1"/>
    <x v="5"/>
  </r>
  <r>
    <n v="5033411"/>
    <s v="Web"/>
    <d v="2021-12-22T00:00:00"/>
    <x v="28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945513"/>
    <s v="Web"/>
    <d v="2020-11-10T00:00:00"/>
    <x v="115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5862889"/>
    <s v="Web"/>
    <d v="2022-08-10T00:00:00"/>
    <x v="275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6947523"/>
    <s v="Web"/>
    <d v="2023-05-09T00:00:00"/>
    <x v="668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3139251"/>
    <s v="Phone"/>
    <d v="2019-01-31T00:00:00"/>
    <x v="265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6124686"/>
    <s v="Web"/>
    <d v="2022-10-24T00:00:00"/>
    <x v="25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3364786"/>
    <s v="Web"/>
    <d v="2019-09-05T00:00:00"/>
    <x v="513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4558214"/>
    <s v="Phone"/>
    <d v="2021-07-20T00:00:00"/>
    <x v="129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4652779"/>
    <s v="Web"/>
    <d v="2021-08-23T00:00:00"/>
    <x v="1169"/>
    <s v="MD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4567696"/>
    <s v="Web"/>
    <d v="2021-07-22T00:00:00"/>
    <x v="1415"/>
    <s v="V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96"/>
    <x v="0"/>
    <x v="2"/>
    <n v="4"/>
    <x v="3"/>
  </r>
  <r>
    <n v="2854524"/>
    <s v="Web"/>
    <d v="2018-03-26T00:00:00"/>
    <x v="685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3741559"/>
    <s v="Web"/>
    <d v="2020-07-12T00:00:00"/>
    <x v="996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0"/>
    <x v="1"/>
    <x v="2"/>
    <n v="1"/>
    <x v="5"/>
  </r>
  <r>
    <n v="4160568"/>
    <s v="Web"/>
    <d v="2021-02-23T00:00:00"/>
    <x v="96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4654213"/>
    <s v="Web"/>
    <d v="2021-08-23T00:00:00"/>
    <x v="986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6124370"/>
    <s v="Web"/>
    <d v="2022-10-24T00:00:00"/>
    <x v="25"/>
    <s v="WI"/>
    <s v="Money transfer, virtual currency, or money service"/>
    <s v="Money order"/>
    <s v="Fraud or scam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462978"/>
    <s v="Web"/>
    <d v="2023-01-21T00:00:00"/>
    <x v="172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4402530"/>
    <s v="Web"/>
    <d v="2021-05-24T00:00:00"/>
    <x v="1724"/>
    <s v="D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27"/>
    <x v="0"/>
    <x v="4"/>
    <n v="1"/>
    <x v="5"/>
  </r>
  <r>
    <n v="3056550"/>
    <s v="Web"/>
    <d v="2018-10-25T00:00:00"/>
    <x v="398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3912443"/>
    <s v="Web"/>
    <d v="2020-10-21T00:00:00"/>
    <x v="135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880008"/>
    <s v="Web"/>
    <d v="2020-10-03T00:00:00"/>
    <x v="103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3"/>
    <x v="1"/>
    <x v="0"/>
    <n v="6"/>
    <x v="6"/>
  </r>
  <r>
    <n v="3372386"/>
    <s v="Web"/>
    <d v="2019-09-12T00:00:00"/>
    <x v="540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3599997"/>
    <s v="Web"/>
    <d v="2020-04-09T00:00:00"/>
    <x v="1725"/>
    <s v="NY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3007315"/>
    <s v="Phone"/>
    <d v="2018-08-31T00:00:00"/>
    <x v="1336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6491441"/>
    <s v="Web"/>
    <d v="2023-01-26T00:00:00"/>
    <x v="852"/>
    <s v="NV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4117626"/>
    <s v="Web"/>
    <d v="2021-02-04T00:00:00"/>
    <x v="285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5952729"/>
    <s v="Postal mail"/>
    <d v="2022-09-06T00:00:00"/>
    <x v="99"/>
    <s v="KS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682966"/>
    <s v="Web"/>
    <d v="2021-09-01T00:00:00"/>
    <x v="530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monetary relief"/>
    <s v="Yes"/>
    <x v="0"/>
    <x v="190"/>
    <x v="0"/>
    <x v="9"/>
    <n v="3"/>
    <x v="0"/>
  </r>
  <r>
    <n v="4805731"/>
    <s v="Referral"/>
    <d v="2021-10-13T00:00:00"/>
    <x v="1446"/>
    <s v="MD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189"/>
    <x v="0"/>
    <x v="0"/>
    <n v="3"/>
    <x v="0"/>
  </r>
  <r>
    <n v="3337806"/>
    <s v="Referral"/>
    <d v="2019-08-09T00:00:00"/>
    <x v="1356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29"/>
    <x v="6"/>
    <x v="8"/>
    <n v="1"/>
    <x v="5"/>
  </r>
  <r>
    <n v="5131666"/>
    <s v="Referral"/>
    <d v="2022-01-19T00:00:00"/>
    <x v="6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950813"/>
    <s v="Web"/>
    <d v="2018-07-02T00:00:00"/>
    <x v="673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4214815"/>
    <s v="Web"/>
    <d v="2021-03-15T00:00:00"/>
    <x v="72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4400727"/>
    <s v="Web"/>
    <d v="2021-05-24T00:00:00"/>
    <x v="1724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3204352"/>
    <s v="Web"/>
    <d v="2019-04-07T00:00:00"/>
    <x v="1726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68"/>
    <x v="6"/>
    <x v="1"/>
    <n v="0"/>
    <x v="4"/>
  </r>
  <r>
    <n v="5267210"/>
    <s v="Web"/>
    <d v="2022-02-28T00:00:00"/>
    <x v="1698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6116926"/>
    <s v="Web"/>
    <d v="2022-10-22T00:00:00"/>
    <x v="381"/>
    <s v="SC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3001886"/>
    <s v="Web"/>
    <d v="2018-08-25T00:00:00"/>
    <x v="1727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4"/>
    <x v="4"/>
    <x v="8"/>
    <n v="6"/>
    <x v="6"/>
  </r>
  <r>
    <n v="4103186"/>
    <s v="Web"/>
    <d v="2021-01-29T00:00:00"/>
    <x v="350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4970020"/>
    <s v="Web"/>
    <d v="2021-12-03T00:00:00"/>
    <x v="900"/>
    <s v="OR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3"/>
    <x v="0"/>
    <x v="10"/>
    <n v="5"/>
    <x v="1"/>
  </r>
  <r>
    <n v="4655564"/>
    <s v="Web"/>
    <d v="2021-08-23T00:00:00"/>
    <x v="116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3205689"/>
    <s v="Web"/>
    <d v="2019-04-09T00:00:00"/>
    <x v="3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8"/>
    <x v="6"/>
    <x v="1"/>
    <n v="2"/>
    <x v="2"/>
  </r>
  <r>
    <n v="6495945"/>
    <s v="Web"/>
    <d v="2023-01-27T00:00:00"/>
    <x v="32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4400651"/>
    <s v="Web"/>
    <d v="2021-05-24T00:00:00"/>
    <x v="172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5573687"/>
    <s v="Web"/>
    <d v="2022-05-17T00:00:00"/>
    <x v="734"/>
    <s v="N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2"/>
    <x v="2"/>
  </r>
  <r>
    <n v="4117307"/>
    <s v="Web"/>
    <d v="2021-02-04T00:00:00"/>
    <x v="285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53"/>
    <x v="0"/>
    <x v="11"/>
    <n v="4"/>
    <x v="3"/>
  </r>
  <r>
    <n v="2930332"/>
    <s v="Web"/>
    <d v="2018-06-07T00:00:00"/>
    <x v="343"/>
    <s v="MO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172"/>
    <x v="4"/>
    <x v="7"/>
    <n v="4"/>
    <x v="3"/>
  </r>
  <r>
    <n v="3262572"/>
    <s v="Web"/>
    <d v="2019-06-03T00:00:00"/>
    <x v="1653"/>
    <s v="NJ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3412610"/>
    <s v="Web"/>
    <d v="2019-10-21T00:00:00"/>
    <x v="227"/>
    <s v="MT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6116347"/>
    <s v="Web"/>
    <d v="2022-10-23T00:00:00"/>
    <x v="23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4676428"/>
    <s v="Web"/>
    <d v="2021-08-30T00:00:00"/>
    <x v="401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90"/>
    <x v="0"/>
    <x v="8"/>
    <n v="1"/>
    <x v="5"/>
  </r>
  <r>
    <n v="4808855"/>
    <s v="Web"/>
    <d v="2021-10-14T00:00:00"/>
    <x v="909"/>
    <s v="GA"/>
    <s v="Checking or savings account"/>
    <s v="Checking account"/>
    <s v="Problem caused by your funds being low"/>
    <s v="Bounced checks or returned payments"/>
    <m/>
    <s v="Closed with explanation"/>
    <s v="No"/>
    <x v="0"/>
    <x v="189"/>
    <x v="0"/>
    <x v="0"/>
    <n v="4"/>
    <x v="3"/>
  </r>
  <r>
    <n v="2816113"/>
    <s v="Referral"/>
    <d v="2018-02-15T00:00:00"/>
    <x v="1728"/>
    <s v="SC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699469"/>
    <s v="Web"/>
    <d v="2020-06-15T00:00:00"/>
    <x v="1659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7"/>
    <x v="1"/>
    <x v="7"/>
    <n v="1"/>
    <x v="5"/>
  </r>
  <r>
    <n v="5067518"/>
    <s v="Web"/>
    <d v="2022-01-04T00:00:00"/>
    <x v="246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6341638"/>
    <s v="Web"/>
    <d v="2022-12-21T00:00:00"/>
    <x v="726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4009596"/>
    <s v="Phone"/>
    <d v="2020-12-14T00:00:00"/>
    <x v="50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2855254"/>
    <s v="Web"/>
    <d v="2018-03-26T00:00:00"/>
    <x v="685"/>
    <s v="MN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4965690"/>
    <s v="Web"/>
    <d v="2021-12-02T00:00:00"/>
    <x v="576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6559792"/>
    <s v="Web"/>
    <d v="2023-02-11T00:00:00"/>
    <x v="130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2857602"/>
    <s v="Web"/>
    <d v="2018-03-28T00:00:00"/>
    <x v="1635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34"/>
    <x v="4"/>
    <x v="6"/>
    <n v="3"/>
    <x v="0"/>
  </r>
  <r>
    <n v="6114279"/>
    <s v="Web"/>
    <d v="2022-10-21T00:00:00"/>
    <x v="317"/>
    <s v="MI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097418"/>
    <s v="Referral"/>
    <d v="2018-12-11T00:00:00"/>
    <x v="3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4652010"/>
    <s v="Web"/>
    <d v="2021-08-22T00:00:00"/>
    <x v="1729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6"/>
    <x v="0"/>
    <x v="8"/>
    <n v="0"/>
    <x v="4"/>
  </r>
  <r>
    <n v="2859150"/>
    <s v="Postal mail"/>
    <d v="2018-03-29T00:00:00"/>
    <x v="569"/>
    <s v="NC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34"/>
    <x v="4"/>
    <x v="6"/>
    <n v="4"/>
    <x v="3"/>
  </r>
  <r>
    <n v="7099197"/>
    <s v="Web"/>
    <d v="2023-06-10T00:00:00"/>
    <x v="38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5342004"/>
    <s v="Web"/>
    <d v="2022-03-19T00:00:00"/>
    <x v="124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6580349"/>
    <s v="Web"/>
    <d v="2023-02-16T00:00:00"/>
    <x v="60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2858898"/>
    <s v="Web"/>
    <d v="2018-03-29T00:00:00"/>
    <x v="569"/>
    <s v="N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5360096"/>
    <s v="Referral"/>
    <d v="2022-03-20T00:00:00"/>
    <x v="414"/>
    <s v="NY"/>
    <s v="Debt collection"/>
    <s v="Mortgage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850827"/>
    <s v="Web"/>
    <d v="2022-08-06T00:00:00"/>
    <x v="52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5067046"/>
    <s v="Web"/>
    <d v="2022-01-04T00:00:00"/>
    <x v="24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6113995"/>
    <s v="Web"/>
    <d v="2022-10-21T00:00:00"/>
    <x v="317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982364"/>
    <s v="Web"/>
    <d v="2020-11-30T00:00:00"/>
    <x v="1479"/>
    <s v="GA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83"/>
    <x v="1"/>
    <x v="10"/>
    <n v="2"/>
    <x v="2"/>
  </r>
  <r>
    <n v="2976274"/>
    <s v="Web"/>
    <d v="2018-07-29T00:00:00"/>
    <x v="1730"/>
    <s v="O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2"/>
    <x v="4"/>
    <x v="2"/>
    <n v="0"/>
    <x v="4"/>
  </r>
  <r>
    <n v="4289610"/>
    <s v="Phone"/>
    <d v="2021-04-12T00:00:00"/>
    <x v="64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51"/>
    <x v="0"/>
    <x v="1"/>
    <n v="1"/>
    <x v="5"/>
  </r>
  <r>
    <n v="3000176"/>
    <s v="Web"/>
    <d v="2018-08-23T00:00:00"/>
    <x v="521"/>
    <s v="SC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4387304"/>
    <s v="Web"/>
    <d v="2021-05-18T00:00:00"/>
    <x v="1239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3835854"/>
    <s v="Web"/>
    <d v="2020-09-08T00:00:00"/>
    <x v="1731"/>
    <s v="SC"/>
    <s v="Credit card or prepaid card"/>
    <s v="General-purpose prepaid card"/>
    <s v="Unexpected or other fees"/>
    <m/>
    <m/>
    <s v="Closed with explanation"/>
    <s v="Yes"/>
    <x v="0"/>
    <x v="24"/>
    <x v="1"/>
    <x v="9"/>
    <n v="2"/>
    <x v="2"/>
  </r>
  <r>
    <n v="6669437"/>
    <s v="Web"/>
    <d v="2023-03-09T00:00:00"/>
    <x v="52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2880917"/>
    <s v="Referral"/>
    <d v="2018-04-01T00:00:00"/>
    <x v="926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6113657"/>
    <s v="Web"/>
    <d v="2022-10-21T00:00:00"/>
    <x v="317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9"/>
    <x v="2"/>
    <x v="0"/>
    <n v="5"/>
    <x v="1"/>
  </r>
  <r>
    <n v="6773045"/>
    <s v="Web"/>
    <d v="2023-03-30T00:00:00"/>
    <x v="173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65"/>
    <x v="3"/>
    <x v="6"/>
    <n v="4"/>
    <x v="3"/>
  </r>
  <r>
    <n v="7188033"/>
    <s v="Web"/>
    <d v="2023-06-30T00:00:00"/>
    <x v="842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149"/>
    <x v="3"/>
    <x v="7"/>
    <n v="5"/>
    <x v="1"/>
  </r>
  <r>
    <n v="4802043"/>
    <s v="Web"/>
    <d v="2021-10-12T00:00:00"/>
    <x v="399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7097840"/>
    <s v="Web"/>
    <d v="2023-06-10T00:00:00"/>
    <x v="388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4965191"/>
    <s v="Web"/>
    <d v="2021-12-01T00:00:00"/>
    <x v="35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3528294"/>
    <s v="Phone"/>
    <d v="2020-02-11T00:00:00"/>
    <x v="75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8"/>
    <x v="1"/>
    <x v="11"/>
    <n v="2"/>
    <x v="2"/>
  </r>
  <r>
    <n v="3251975"/>
    <s v="Referral"/>
    <d v="2019-05-20T00:00:00"/>
    <x v="248"/>
    <s v="NJ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6591373"/>
    <s v="Web"/>
    <d v="2023-02-19T00:00:00"/>
    <x v="169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8"/>
    <x v="3"/>
    <x v="11"/>
    <n v="0"/>
    <x v="4"/>
  </r>
  <r>
    <n v="4884528"/>
    <s v="Web"/>
    <d v="2021-11-06T00:00:00"/>
    <x v="1733"/>
    <s v="D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70"/>
    <x v="0"/>
    <x v="3"/>
    <n v="6"/>
    <x v="6"/>
  </r>
  <r>
    <n v="7188228"/>
    <s v="Web"/>
    <d v="2023-06-30T00:00:00"/>
    <x v="84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9"/>
    <x v="3"/>
    <x v="7"/>
    <n v="5"/>
    <x v="1"/>
  </r>
  <r>
    <n v="2862292"/>
    <s v="Web"/>
    <d v="2018-04-03T00:00:00"/>
    <x v="1734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4430009"/>
    <s v="Web"/>
    <d v="2021-06-03T00:00:00"/>
    <x v="173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2"/>
    <x v="0"/>
    <x v="2"/>
    <n v="0"/>
    <x v="4"/>
  </r>
  <r>
    <n v="3226679"/>
    <s v="Web"/>
    <d v="2019-04-29T00:00:00"/>
    <x v="135"/>
    <s v="G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4816265"/>
    <s v="Web"/>
    <d v="2021-10-16T00:00:00"/>
    <x v="1736"/>
    <s v="I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9"/>
    <x v="0"/>
    <x v="0"/>
    <n v="6"/>
    <x v="6"/>
  </r>
  <r>
    <n v="5927539"/>
    <s v="Web"/>
    <d v="2022-08-29T00:00:00"/>
    <x v="422"/>
    <s v="CT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2862978"/>
    <s v="Web"/>
    <d v="2018-04-03T00:00:00"/>
    <x v="1734"/>
    <s v="NC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3364572"/>
    <s v="Web"/>
    <d v="2019-09-05T00:00:00"/>
    <x v="513"/>
    <s v="NY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5035012"/>
    <s v="Web"/>
    <d v="2021-12-22T00:00:00"/>
    <x v="288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4100594"/>
    <s v="Web"/>
    <d v="2021-01-28T00:00:00"/>
    <x v="1364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4"/>
    <x v="3"/>
  </r>
  <r>
    <n v="2869033"/>
    <s v="Web"/>
    <d v="2018-04-09T00:00:00"/>
    <x v="641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92"/>
    <x v="4"/>
    <x v="1"/>
    <n v="2"/>
    <x v="2"/>
  </r>
  <r>
    <n v="4113669"/>
    <s v="Web"/>
    <d v="2021-02-03T00:00:00"/>
    <x v="533"/>
    <s v="W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4564749"/>
    <s v="Web"/>
    <d v="2021-07-22T00:00:00"/>
    <x v="1415"/>
    <s v="FL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No"/>
    <x v="0"/>
    <x v="96"/>
    <x v="0"/>
    <x v="2"/>
    <n v="4"/>
    <x v="3"/>
  </r>
  <r>
    <n v="4781418"/>
    <s v="Referral"/>
    <d v="2021-10-04T00:00:00"/>
    <x v="433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3360836"/>
    <s v="Web"/>
    <d v="2019-08-31T00:00:00"/>
    <x v="76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8"/>
    <x v="6"/>
    <x v="8"/>
    <n v="6"/>
    <x v="6"/>
  </r>
  <r>
    <n v="6464127"/>
    <s v="Web"/>
    <d v="2023-01-20T00:00:00"/>
    <x v="440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22"/>
    <x v="3"/>
    <x v="5"/>
    <n v="5"/>
    <x v="1"/>
  </r>
  <r>
    <n v="6464123"/>
    <s v="Web"/>
    <d v="2023-01-20T00:00:00"/>
    <x v="440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846645"/>
    <s v="Web"/>
    <d v="2020-09-12T00:00:00"/>
    <x v="1737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24"/>
    <x v="1"/>
    <x v="9"/>
    <n v="6"/>
    <x v="6"/>
  </r>
  <r>
    <n v="6464071"/>
    <s v="Web"/>
    <d v="2023-01-20T00:00:00"/>
    <x v="44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No"/>
    <x v="0"/>
    <x v="22"/>
    <x v="3"/>
    <x v="5"/>
    <n v="5"/>
    <x v="1"/>
  </r>
  <r>
    <n v="3127518"/>
    <s v="Web"/>
    <d v="2019-01-17T00:00:00"/>
    <x v="12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5"/>
    <x v="6"/>
    <x v="5"/>
    <n v="4"/>
    <x v="3"/>
  </r>
  <r>
    <n v="4021883"/>
    <s v="Web"/>
    <d v="2020-12-19T00:00:00"/>
    <x v="1738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6463137"/>
    <s v="Web"/>
    <d v="2023-01-21T00:00:00"/>
    <x v="172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3074420"/>
    <s v="Web"/>
    <d v="2018-11-14T00:00:00"/>
    <x v="35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3655338"/>
    <s v="Web"/>
    <d v="2020-05-16T00:00:00"/>
    <x v="1739"/>
    <s v="NY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26"/>
    <x v="1"/>
    <x v="4"/>
    <n v="6"/>
    <x v="6"/>
  </r>
  <r>
    <n v="3070936"/>
    <s v="Web"/>
    <d v="2018-11-09T00:00:00"/>
    <x v="1180"/>
    <s v="MO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6410570"/>
    <s v="Web"/>
    <d v="2023-01-07T00:00:00"/>
    <x v="1425"/>
    <s v="M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04"/>
    <x v="3"/>
    <x v="5"/>
    <n v="6"/>
    <x v="6"/>
  </r>
  <r>
    <n v="6410596"/>
    <s v="Web"/>
    <d v="2023-01-07T00:00:00"/>
    <x v="1425"/>
    <s v="M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204"/>
    <x v="3"/>
    <x v="5"/>
    <n v="6"/>
    <x v="6"/>
  </r>
  <r>
    <n v="6120991"/>
    <s v="Web"/>
    <d v="2022-10-24T00:00:00"/>
    <x v="25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3553773"/>
    <s v="Referral"/>
    <d v="2020-03-03T00:00:00"/>
    <x v="564"/>
    <s v="MD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4299149"/>
    <s v="Web"/>
    <d v="2021-04-14T00:00:00"/>
    <x v="85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6856263"/>
    <s v="Web"/>
    <d v="2023-04-18T00:00:00"/>
    <x v="33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3963448"/>
    <s v="Phone"/>
    <d v="2020-11-19T00:00:00"/>
    <x v="684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5223920"/>
    <s v="Web"/>
    <d v="2022-02-15T00:00:00"/>
    <x v="51"/>
    <s v="W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7063690"/>
    <s v="Web"/>
    <d v="2023-06-02T00:00:00"/>
    <x v="51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5856491"/>
    <s v="Web"/>
    <d v="2022-08-08T00:00:00"/>
    <x v="492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4819441"/>
    <s v="Web"/>
    <d v="2021-10-18T00:00:00"/>
    <x v="35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3076713"/>
    <s v="Referral"/>
    <d v="2018-11-16T00:00:00"/>
    <x v="104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4814860"/>
    <s v="Web"/>
    <d v="2021-10-15T00:00:00"/>
    <x v="899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189"/>
    <x v="0"/>
    <x v="0"/>
    <n v="5"/>
    <x v="1"/>
  </r>
  <r>
    <n v="3274110"/>
    <s v="Web"/>
    <d v="2019-06-13T00:00:00"/>
    <x v="1181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5325785"/>
    <s v="Web"/>
    <d v="2022-03-15T00:00:00"/>
    <x v="505"/>
    <s v="NY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7"/>
    <x v="2"/>
    <x v="6"/>
    <n v="2"/>
    <x v="2"/>
  </r>
  <r>
    <n v="5321323"/>
    <s v="Referral"/>
    <d v="2022-03-13T00:00:00"/>
    <x v="1140"/>
    <s v="O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3514637"/>
    <s v="Web"/>
    <d v="2020-01-30T00:00:00"/>
    <x v="247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4658045"/>
    <s v="Web"/>
    <d v="2021-08-24T00:00:00"/>
    <x v="551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2901745"/>
    <s v="Web"/>
    <d v="2018-05-09T00:00:00"/>
    <x v="1740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03"/>
    <x v="4"/>
    <x v="4"/>
    <n v="3"/>
    <x v="0"/>
  </r>
  <r>
    <n v="5669145"/>
    <s v="Web"/>
    <d v="2022-06-15T00:00:00"/>
    <x v="69"/>
    <s v="G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2993099"/>
    <s v="Web"/>
    <d v="2018-08-16T00:00:00"/>
    <x v="46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40"/>
    <x v="4"/>
    <x v="8"/>
    <n v="4"/>
    <x v="3"/>
  </r>
  <r>
    <n v="6053711"/>
    <s v="Web"/>
    <d v="2022-10-05T00:00:00"/>
    <x v="608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31"/>
    <x v="2"/>
    <x v="0"/>
    <n v="3"/>
    <x v="0"/>
  </r>
  <r>
    <n v="5311835"/>
    <s v="Web"/>
    <d v="2022-03-13T00:00:00"/>
    <x v="1311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"/>
    <x v="2"/>
    <x v="6"/>
    <n v="0"/>
    <x v="4"/>
  </r>
  <r>
    <n v="2770719"/>
    <s v="Referral"/>
    <d v="2017-12-29T00:00:00"/>
    <x v="1741"/>
    <s v="DE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3371588"/>
    <s v="Referral"/>
    <d v="2019-09-10T00:00:00"/>
    <x v="540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non-monetary relief"/>
    <s v="Yes"/>
    <x v="0"/>
    <x v="216"/>
    <x v="6"/>
    <x v="9"/>
    <n v="4"/>
    <x v="3"/>
  </r>
  <r>
    <n v="6960289"/>
    <s v="Web"/>
    <d v="2023-05-10T00:00:00"/>
    <x v="22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5367727"/>
    <s v="Phone"/>
    <d v="2022-03-25T00:00:00"/>
    <x v="282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119466"/>
    <s v="Web"/>
    <d v="2022-10-23T00:00:00"/>
    <x v="23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5854931"/>
    <s v="Web"/>
    <d v="2022-08-08T00:00:00"/>
    <x v="492"/>
    <s v="OH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3091335"/>
    <s v="Web"/>
    <d v="2018-12-04T00:00:00"/>
    <x v="1081"/>
    <s v="MO"/>
    <s v="Checking or savings account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30"/>
    <x v="4"/>
    <x v="10"/>
    <n v="2"/>
    <x v="2"/>
  </r>
  <r>
    <n v="3781287"/>
    <s v="Web"/>
    <d v="2020-08-06T00:00:00"/>
    <x v="1742"/>
    <s v="AZ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6109217"/>
    <s v="Web"/>
    <d v="2022-10-20T00:00:00"/>
    <x v="31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029918"/>
    <s v="Postal mail"/>
    <d v="2018-09-26T00:00:00"/>
    <x v="174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467338"/>
    <s v="Web"/>
    <d v="2019-12-13T00:00:00"/>
    <x v="1744"/>
    <s v="PA"/>
    <s v="Credit reporting, credit repair services, or other personal consumer reports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6642280"/>
    <s v="Web"/>
    <d v="2023-03-03T00:00:00"/>
    <x v="878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3702423"/>
    <s v="Web"/>
    <d v="2020-06-17T00:00:00"/>
    <x v="1095"/>
    <s v="CA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307"/>
    <x v="1"/>
    <x v="7"/>
    <n v="3"/>
    <x v="0"/>
  </r>
  <r>
    <n v="2690145"/>
    <s v="Web"/>
    <d v="2017-10-02T00:00:00"/>
    <x v="786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3514675"/>
    <s v="Web"/>
    <d v="2020-01-30T00:00:00"/>
    <x v="24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3589076"/>
    <s v="Web"/>
    <d v="2020-04-01T00:00:00"/>
    <x v="1082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3593152"/>
    <s v="Web"/>
    <d v="2020-04-04T00:00:00"/>
    <x v="41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6"/>
    <x v="1"/>
    <x v="1"/>
    <n v="6"/>
    <x v="6"/>
  </r>
  <r>
    <n v="3593220"/>
    <s v="Web"/>
    <d v="2020-04-04T00:00:00"/>
    <x v="4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6"/>
    <x v="1"/>
    <x v="1"/>
    <n v="6"/>
    <x v="6"/>
  </r>
  <r>
    <n v="4663980"/>
    <s v="Web"/>
    <d v="2021-08-26T00:00:00"/>
    <x v="447"/>
    <s v="M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6607009"/>
    <s v="Referral"/>
    <d v="2023-02-23T00:00:00"/>
    <x v="192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135180"/>
    <s v="Phone"/>
    <d v="2022-01-21T00:00:00"/>
    <x v="54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6491933"/>
    <s v="Postal mail"/>
    <d v="2023-01-26T00:00:00"/>
    <x v="85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88"/>
    <x v="3"/>
    <x v="5"/>
    <n v="4"/>
    <x v="3"/>
  </r>
  <r>
    <n v="4747790"/>
    <s v="Referral"/>
    <d v="2021-09-21T00:00:00"/>
    <x v="979"/>
    <s v="TX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7036360"/>
    <s v="Web"/>
    <d v="2023-05-28T00:00:00"/>
    <x v="389"/>
    <s v="MI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2730963"/>
    <s v="Referral"/>
    <d v="2017-11-14T00:00:00"/>
    <x v="1745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3094594"/>
    <s v="Referral"/>
    <d v="2018-12-07T00:00:00"/>
    <x v="32"/>
    <s v="G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5396162"/>
    <s v="Web"/>
    <d v="2022-04-01T00:00:00"/>
    <x v="601"/>
    <s v="KS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425637"/>
    <s v="Web"/>
    <d v="2022-04-09T00:00:00"/>
    <x v="41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24"/>
    <x v="2"/>
    <x v="1"/>
    <n v="3"/>
    <x v="0"/>
  </r>
  <r>
    <n v="2938811"/>
    <s v="Web"/>
    <d v="2018-06-18T00:00:00"/>
    <x v="1746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4511172"/>
    <s v="Web"/>
    <d v="2021-07-02T00:00:00"/>
    <x v="1747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0"/>
    <x v="0"/>
    <x v="2"/>
    <n v="5"/>
    <x v="1"/>
  </r>
  <r>
    <n v="6563509"/>
    <s v="Web"/>
    <d v="2023-02-12T00:00:00"/>
    <x v="174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0"/>
    <x v="4"/>
  </r>
  <r>
    <n v="2756670"/>
    <s v="Referral"/>
    <d v="2017-12-15T00:00:00"/>
    <x v="1749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2"/>
    <x v="5"/>
    <x v="10"/>
    <n v="5"/>
    <x v="1"/>
  </r>
  <r>
    <n v="2875099"/>
    <s v="Web"/>
    <d v="2018-04-14T00:00:00"/>
    <x v="1750"/>
    <s v="AZ"/>
    <s v="Payday loan, title loan, or personal loan"/>
    <s v="Installment loan"/>
    <s v="Getting the loan"/>
    <m/>
    <m/>
    <s v="Closed with explanation"/>
    <s v="Yes"/>
    <x v="0"/>
    <x v="192"/>
    <x v="4"/>
    <x v="1"/>
    <n v="6"/>
    <x v="6"/>
  </r>
  <r>
    <n v="6640035"/>
    <s v="Phone"/>
    <d v="2023-03-02T00:00:00"/>
    <x v="542"/>
    <s v="TX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36"/>
    <x v="3"/>
    <x v="6"/>
    <n v="4"/>
    <x v="3"/>
  </r>
  <r>
    <n v="3334197"/>
    <s v="Web"/>
    <d v="2019-08-09T00:00:00"/>
    <x v="486"/>
    <s v="NY"/>
    <s v="Mortgage"/>
    <s v="FHA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34"/>
    <x v="6"/>
    <x v="8"/>
    <n v="5"/>
    <x v="1"/>
  </r>
  <r>
    <n v="5220132"/>
    <s v="Web"/>
    <d v="2022-02-14T00:00:00"/>
    <x v="1098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6661909"/>
    <s v="Postal mail"/>
    <d v="2023-03-07T00:00:00"/>
    <x v="826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7069167"/>
    <s v="Web"/>
    <d v="2023-06-03T00:00:00"/>
    <x v="107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6622295"/>
    <s v="Phone"/>
    <d v="2023-02-27T00:00:00"/>
    <x v="237"/>
    <s v="NV"/>
    <s v="Checking or savings account"/>
    <s v="Checking accoun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4392575"/>
    <s v="Web"/>
    <d v="2021-05-20T00:00:00"/>
    <x v="456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07"/>
    <x v="0"/>
    <x v="4"/>
    <n v="4"/>
    <x v="3"/>
  </r>
  <r>
    <n v="3078962"/>
    <s v="Phone"/>
    <d v="2018-11-20T00:00:00"/>
    <x v="4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5220535"/>
    <s v="Web"/>
    <d v="2022-02-14T00:00:00"/>
    <x v="109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39"/>
    <x v="2"/>
    <x v="11"/>
    <n v="1"/>
    <x v="5"/>
  </r>
  <r>
    <n v="7087900"/>
    <s v="Web"/>
    <d v="2023-06-09T00:00:00"/>
    <x v="124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7316092"/>
    <s v="Web"/>
    <d v="2023-07-27T00:00:00"/>
    <x v="1086"/>
    <s v="CA"/>
    <s v="Checking or savings account"/>
    <s v="Checking account"/>
    <s v="Closing an account"/>
    <s v="Company closed your account"/>
    <m/>
    <s v="In progress"/>
    <m/>
    <x v="1"/>
    <x v="78"/>
    <x v="3"/>
    <x v="2"/>
    <n v="4"/>
    <x v="3"/>
  </r>
  <r>
    <n v="5375474"/>
    <s v="Web"/>
    <d v="2022-03-28T00:00:00"/>
    <x v="790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3114787"/>
    <s v="Web"/>
    <d v="2019-01-02T00:00:00"/>
    <x v="1751"/>
    <s v="M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7313140"/>
    <s v="Web"/>
    <d v="2023-07-27T00:00:00"/>
    <x v="1086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3905372"/>
    <s v="Web"/>
    <d v="2020-10-18T00:00:00"/>
    <x v="175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71"/>
    <x v="1"/>
    <x v="0"/>
    <n v="0"/>
    <x v="4"/>
  </r>
  <r>
    <n v="5376889"/>
    <s v="Web"/>
    <d v="2022-03-28T00:00:00"/>
    <x v="790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3226408"/>
    <s v="Web"/>
    <d v="2019-04-29T00:00:00"/>
    <x v="151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3560325"/>
    <s v="Web"/>
    <d v="2020-03-09T00:00:00"/>
    <x v="772"/>
    <s v="I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5861055"/>
    <s v="Web"/>
    <d v="2022-08-09T00:00:00"/>
    <x v="439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41"/>
    <x v="2"/>
    <x v="8"/>
    <n v="2"/>
    <x v="2"/>
  </r>
  <r>
    <n v="3998795"/>
    <s v="Web"/>
    <d v="2020-12-08T00:00:00"/>
    <x v="106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226528"/>
    <s v="Web"/>
    <d v="2019-04-29T00:00:00"/>
    <x v="1511"/>
    <s v="L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5860956"/>
    <s v="Phone"/>
    <d v="2022-08-09T00:00:00"/>
    <x v="439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4807277"/>
    <s v="Web"/>
    <d v="2021-10-13T00:00:00"/>
    <x v="1446"/>
    <s v="NY"/>
    <s v="Checking or savings account"/>
    <s v="Checking account"/>
    <s v="Problem caused by your funds being low"/>
    <s v="Non-sufficient funds and associated fees"/>
    <m/>
    <s v="Closed with explanation"/>
    <s v="No"/>
    <x v="0"/>
    <x v="189"/>
    <x v="0"/>
    <x v="0"/>
    <n v="3"/>
    <x v="0"/>
  </r>
  <r>
    <n v="3225722"/>
    <s v="Web"/>
    <d v="2019-04-29T00:00:00"/>
    <x v="1511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non-monetary relief"/>
    <s v="Yes"/>
    <x v="0"/>
    <x v="90"/>
    <x v="6"/>
    <x v="1"/>
    <n v="1"/>
    <x v="5"/>
  </r>
  <r>
    <n v="5766830"/>
    <s v="Web"/>
    <d v="2022-07-13T00:00:00"/>
    <x v="498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3065666"/>
    <s v="Web"/>
    <d v="2018-11-05T00:00:00"/>
    <x v="468"/>
    <s v="MD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3780866"/>
    <s v="Web"/>
    <d v="2020-08-05T00:00:00"/>
    <x v="396"/>
    <s v="MD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274350"/>
    <s v="Web"/>
    <d v="2019-06-13T00:00:00"/>
    <x v="1181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5305991"/>
    <s v="Web"/>
    <d v="2022-03-09T00:00:00"/>
    <x v="414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3561675"/>
    <s v="Web"/>
    <d v="2020-03-10T00:00:00"/>
    <x v="77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7"/>
    <x v="1"/>
    <x v="6"/>
    <n v="2"/>
    <x v="2"/>
  </r>
  <r>
    <n v="3367302"/>
    <s v="Web"/>
    <d v="2019-09-08T00:00:00"/>
    <x v="1093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16"/>
    <x v="6"/>
    <x v="9"/>
    <n v="0"/>
    <x v="4"/>
  </r>
  <r>
    <n v="3556101"/>
    <s v="Web"/>
    <d v="2020-03-05T00:00:00"/>
    <x v="232"/>
    <s v="MD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3087768"/>
    <s v="Web"/>
    <d v="2018-11-30T00:00:00"/>
    <x v="28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"/>
    <x v="4"/>
    <x v="3"/>
    <n v="5"/>
    <x v="1"/>
  </r>
  <r>
    <n v="3561925"/>
    <s v="Web"/>
    <d v="2020-03-11T00:00:00"/>
    <x v="427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6415401"/>
    <s v="Phone"/>
    <d v="2023-01-09T00:00:00"/>
    <x v="177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6403153"/>
    <s v="Web"/>
    <d v="2023-01-05T00:00:00"/>
    <x v="449"/>
    <s v="CA"/>
    <s v="Vehicle loan or lease"/>
    <s v="Loan"/>
    <s v="Getting a loan or lease"/>
    <s v="Fraudulent loan"/>
    <s v="Company has responded to the consumer and the CFPB and chooses not to provide a public response"/>
    <s v="Closed with non-monetary relief"/>
    <s v="No"/>
    <x v="0"/>
    <x v="204"/>
    <x v="3"/>
    <x v="5"/>
    <n v="4"/>
    <x v="3"/>
  </r>
  <r>
    <n v="6972041"/>
    <s v="Web"/>
    <d v="2023-05-12T00:00:00"/>
    <x v="2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5833493"/>
    <s v="Web"/>
    <d v="2022-08-02T00:00:00"/>
    <x v="171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6459712"/>
    <s v="Phone"/>
    <d v="2023-01-19T00:00:00"/>
    <x v="26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22"/>
    <x v="3"/>
    <x v="5"/>
    <n v="4"/>
    <x v="3"/>
  </r>
  <r>
    <n v="2730343"/>
    <s v="Web"/>
    <d v="2017-11-15T00:00:00"/>
    <x v="1255"/>
    <s v="C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4026633"/>
    <s v="Web"/>
    <d v="2020-12-22T00:00:00"/>
    <x v="923"/>
    <s v="V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3555875"/>
    <s v="Web"/>
    <d v="2020-03-05T00:00:00"/>
    <x v="232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5379677"/>
    <s v="Postal mail"/>
    <d v="2022-03-29T00:00:00"/>
    <x v="140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7272645"/>
    <s v="Phone"/>
    <d v="2023-07-19T00:00:00"/>
    <x v="527"/>
    <s v="MA"/>
    <s v="Checking or savings account"/>
    <s v="Checking account"/>
    <s v="Managing an account"/>
    <s v="Deposits and withdrawals"/>
    <m/>
    <s v="In progress"/>
    <m/>
    <x v="1"/>
    <x v="19"/>
    <x v="3"/>
    <x v="2"/>
    <n v="3"/>
    <x v="0"/>
  </r>
  <r>
    <n v="7059656"/>
    <s v="Web"/>
    <d v="2023-06-01T00:00:00"/>
    <x v="51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5625764"/>
    <s v="Web"/>
    <d v="2022-06-02T00:00:00"/>
    <x v="1262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3746387"/>
    <s v="Web"/>
    <d v="2020-07-15T00:00:00"/>
    <x v="1753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7273269"/>
    <s v="Web"/>
    <d v="2023-07-19T00:00:00"/>
    <x v="52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4117109"/>
    <s v="Web"/>
    <d v="2021-02-04T00:00:00"/>
    <x v="28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3"/>
    <x v="0"/>
    <x v="11"/>
    <n v="4"/>
    <x v="3"/>
  </r>
  <r>
    <n v="3078831"/>
    <s v="Referral"/>
    <d v="2018-11-20T00:00:00"/>
    <x v="4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2"/>
    <x v="4"/>
    <x v="3"/>
    <n v="2"/>
    <x v="2"/>
  </r>
  <r>
    <n v="4810330"/>
    <s v="Web"/>
    <d v="2021-10-14T00:00:00"/>
    <x v="909"/>
    <s v="O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No"/>
    <x v="0"/>
    <x v="189"/>
    <x v="0"/>
    <x v="0"/>
    <n v="4"/>
    <x v="3"/>
  </r>
  <r>
    <n v="3544170"/>
    <s v="Referral"/>
    <d v="2020-02-24T00:00:00"/>
    <x v="128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555667"/>
    <s v="Phone"/>
    <d v="2020-03-05T00:00:00"/>
    <x v="23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2869803"/>
    <s v="Web"/>
    <d v="2018-04-09T00:00:00"/>
    <x v="1754"/>
    <s v="GA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92"/>
    <x v="4"/>
    <x v="1"/>
    <n v="1"/>
    <x v="5"/>
  </r>
  <r>
    <n v="4671405"/>
    <s v="Web"/>
    <d v="2021-08-29T00:00:00"/>
    <x v="160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90"/>
    <x v="0"/>
    <x v="8"/>
    <n v="0"/>
    <x v="4"/>
  </r>
  <r>
    <n v="6639469"/>
    <s v="Web"/>
    <d v="2023-03-02T00:00:00"/>
    <x v="542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427462"/>
    <s v="Web"/>
    <d v="2023-01-11T00:00:00"/>
    <x v="32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3080540"/>
    <s v="Web"/>
    <d v="2018-11-21T00:00:00"/>
    <x v="306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6074200"/>
    <s v="Web"/>
    <d v="2022-10-11T00:00:00"/>
    <x v="54"/>
    <s v="GA"/>
    <s v="Vehicle loan or lease"/>
    <s v="Loan"/>
    <s v="Getting a loan or lease"/>
    <s v="Credit denial"/>
    <s v="Company has responded to the consumer and the CFPB and chooses not to provide a public response"/>
    <s v="Closed with explanation"/>
    <s v="No"/>
    <x v="0"/>
    <x v="38"/>
    <x v="2"/>
    <x v="0"/>
    <n v="2"/>
    <x v="2"/>
  </r>
  <r>
    <n v="4096892"/>
    <s v="Referral"/>
    <d v="2021-01-27T00:00:00"/>
    <x v="722"/>
    <s v="NJ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"/>
    <x v="0"/>
    <x v="5"/>
    <n v="3"/>
    <x v="0"/>
  </r>
  <r>
    <n v="7027623"/>
    <s v="Web"/>
    <d v="2023-05-26T00:00:00"/>
    <x v="19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"/>
    <x v="3"/>
    <x v="4"/>
    <n v="5"/>
    <x v="1"/>
  </r>
  <r>
    <n v="3366234"/>
    <s v="Web"/>
    <d v="2019-09-07T00:00:00"/>
    <x v="1755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2"/>
    <x v="6"/>
    <x v="9"/>
    <n v="6"/>
    <x v="6"/>
  </r>
  <r>
    <n v="6640380"/>
    <s v="Web"/>
    <d v="2023-03-02T00:00:00"/>
    <x v="54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5809549"/>
    <s v="Web"/>
    <d v="2022-07-26T00:00:00"/>
    <x v="91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3081167"/>
    <s v="Web"/>
    <d v="2018-11-22T00:00:00"/>
    <x v="118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2"/>
    <x v="4"/>
    <x v="3"/>
    <n v="4"/>
    <x v="3"/>
  </r>
  <r>
    <n v="3079711"/>
    <s v="Web"/>
    <d v="2018-11-20T00:00:00"/>
    <x v="4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2"/>
    <x v="4"/>
    <x v="3"/>
    <n v="2"/>
    <x v="2"/>
  </r>
  <r>
    <n v="6640107"/>
    <s v="Web"/>
    <d v="2023-03-02T00:00:00"/>
    <x v="542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4025143"/>
    <s v="Referral"/>
    <d v="2020-12-21T00:00:00"/>
    <x v="923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4023592"/>
    <s v="Web"/>
    <d v="2020-12-21T00:00:00"/>
    <x v="113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3844255"/>
    <s v="Referral"/>
    <d v="2020-09-11T00:00:00"/>
    <x v="35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3996978"/>
    <s v="Web"/>
    <d v="2020-12-08T00:00:00"/>
    <x v="1067"/>
    <s v="MO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3949747"/>
    <s v="Web"/>
    <d v="2020-11-11T00:00:00"/>
    <x v="1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6"/>
    <x v="1"/>
    <x v="3"/>
    <n v="3"/>
    <x v="0"/>
  </r>
  <r>
    <n v="7003453"/>
    <s v="Web"/>
    <d v="2023-05-21T00:00:00"/>
    <x v="1756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4299765"/>
    <s v="Web"/>
    <d v="2021-04-15T00:00:00"/>
    <x v="1757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5847383"/>
    <s v="Web"/>
    <d v="2022-08-05T00:00:00"/>
    <x v="804"/>
    <s v="A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09"/>
    <x v="2"/>
    <x v="8"/>
    <n v="5"/>
    <x v="1"/>
  </r>
  <r>
    <n v="5861711"/>
    <s v="Phone"/>
    <d v="2022-08-09T00:00:00"/>
    <x v="9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3206806"/>
    <s v="Web"/>
    <d v="2019-04-09T00:00:00"/>
    <x v="3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8"/>
    <x v="6"/>
    <x v="1"/>
    <n v="2"/>
    <x v="2"/>
  </r>
  <r>
    <n v="2972450"/>
    <s v="Web"/>
    <d v="2018-07-24T00:00:00"/>
    <x v="1333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4304688"/>
    <s v="Referral"/>
    <d v="2021-04-15T00:00:00"/>
    <x v="1758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2728345"/>
    <s v="Web"/>
    <d v="2017-11-14T00:00:00"/>
    <x v="1759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4349693"/>
    <s v="Web"/>
    <d v="2021-05-04T00:00:00"/>
    <x v="6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6967463"/>
    <s v="Web"/>
    <d v="2023-05-12T00:00:00"/>
    <x v="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2783554"/>
    <s v="Web"/>
    <d v="2018-01-16T00:00:00"/>
    <x v="163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"/>
    <x v="4"/>
    <x v="5"/>
    <n v="3"/>
    <x v="0"/>
  </r>
  <r>
    <n v="7262897"/>
    <s v="Web"/>
    <d v="2023-07-17T00:00:00"/>
    <x v="942"/>
    <s v="CA"/>
    <s v="Checking or savings account"/>
    <s v="Checking account"/>
    <s v="Managing an account"/>
    <s v="Deposits and withdrawals"/>
    <m/>
    <s v="In progress"/>
    <m/>
    <x v="1"/>
    <x v="19"/>
    <x v="3"/>
    <x v="2"/>
    <n v="1"/>
    <x v="5"/>
  </r>
  <r>
    <n v="6862861"/>
    <s v="Web"/>
    <d v="2023-04-19T00:00:00"/>
    <x v="47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848431"/>
    <s v="Web"/>
    <d v="2022-08-05T00:00:00"/>
    <x v="80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7271005"/>
    <s v="Web"/>
    <d v="2023-07-20T00:00:00"/>
    <x v="1160"/>
    <s v="GA"/>
    <s v="Checking or savings account"/>
    <s v="Savings account"/>
    <s v="Opening an account"/>
    <s v="Unable to open an account"/>
    <m/>
    <s v="In progress"/>
    <m/>
    <x v="1"/>
    <x v="19"/>
    <x v="3"/>
    <x v="2"/>
    <n v="4"/>
    <x v="3"/>
  </r>
  <r>
    <n v="2924767"/>
    <s v="Web"/>
    <d v="2018-06-02T00:00:00"/>
    <x v="77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4746511"/>
    <s v="Web"/>
    <d v="2021-09-22T00:00:00"/>
    <x v="979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4088777"/>
    <s v="Referral"/>
    <d v="2021-01-21T00:00:00"/>
    <x v="9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7083525"/>
    <s v="Web"/>
    <d v="2023-06-07T00:00:00"/>
    <x v="475"/>
    <s v="W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4444431"/>
    <s v="Web"/>
    <d v="2021-06-09T00:00:00"/>
    <x v="269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50"/>
    <x v="0"/>
    <x v="7"/>
    <n v="3"/>
    <x v="0"/>
  </r>
  <r>
    <n v="4292727"/>
    <s v="Web"/>
    <d v="2021-04-12T00:00:00"/>
    <x v="64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898668"/>
    <s v="Referral"/>
    <d v="2022-08-18T00:00:00"/>
    <x v="43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2901884"/>
    <s v="Web"/>
    <d v="2018-05-09T00:00:00"/>
    <x v="176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6914484"/>
    <s v="Phone"/>
    <d v="2023-05-01T00:00:00"/>
    <x v="10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3422559"/>
    <s v="Web"/>
    <d v="2019-10-30T00:00:00"/>
    <x v="253"/>
    <s v="AK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4289803"/>
    <s v="Web"/>
    <d v="2021-04-12T00:00:00"/>
    <x v="64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51"/>
    <x v="0"/>
    <x v="1"/>
    <n v="1"/>
    <x v="5"/>
  </r>
  <r>
    <n v="4753819"/>
    <s v="Web"/>
    <d v="2021-09-25T00:00:00"/>
    <x v="846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67"/>
    <x v="0"/>
    <x v="9"/>
    <n v="6"/>
    <x v="6"/>
  </r>
  <r>
    <n v="3358094"/>
    <s v="Web"/>
    <d v="2019-08-29T00:00:00"/>
    <x v="235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8"/>
    <x v="6"/>
    <x v="8"/>
    <n v="4"/>
    <x v="3"/>
  </r>
  <r>
    <n v="6874096"/>
    <s v="Web"/>
    <d v="2023-04-21T00:00:00"/>
    <x v="21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3737428"/>
    <s v="Web"/>
    <d v="2020-07-09T00:00:00"/>
    <x v="531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3422791"/>
    <s v="Web"/>
    <d v="2019-10-30T00:00:00"/>
    <x v="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3984157"/>
    <s v="Web"/>
    <d v="2020-12-01T00:00:00"/>
    <x v="1479"/>
    <s v="MD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83"/>
    <x v="1"/>
    <x v="10"/>
    <n v="2"/>
    <x v="2"/>
  </r>
  <r>
    <n v="5865055"/>
    <s v="Web"/>
    <d v="2022-08-11T00:00:00"/>
    <x v="25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319588"/>
    <s v="Web"/>
    <d v="2022-03-14T00:00:00"/>
    <x v="1140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3984244"/>
    <s v="Web"/>
    <d v="2020-12-01T00:00:00"/>
    <x v="1479"/>
    <s v="NJ"/>
    <s v="Mortgage"/>
    <s v="Conventional home mortgage"/>
    <s v="Trouble during payment process"/>
    <m/>
    <m/>
    <s v="Closed with monetary relief"/>
    <s v="Yes"/>
    <x v="0"/>
    <x v="283"/>
    <x v="1"/>
    <x v="10"/>
    <n v="2"/>
    <x v="2"/>
  </r>
  <r>
    <n v="2913105"/>
    <s v="Web"/>
    <d v="2018-05-21T00:00:00"/>
    <x v="1004"/>
    <s v="FL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monetary relief"/>
    <s v="Yes"/>
    <x v="0"/>
    <x v="195"/>
    <x v="4"/>
    <x v="4"/>
    <n v="1"/>
    <x v="5"/>
  </r>
  <r>
    <n v="4103699"/>
    <s v="Referral"/>
    <d v="2021-01-27T00:00:00"/>
    <x v="350"/>
    <s v="CA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6"/>
    <x v="0"/>
    <x v="5"/>
    <n v="5"/>
    <x v="1"/>
  </r>
  <r>
    <n v="5068502"/>
    <s v="Web"/>
    <d v="2022-01-04T00:00:00"/>
    <x v="24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5926970"/>
    <s v="Web"/>
    <d v="2022-08-29T00:00:00"/>
    <x v="422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4291410"/>
    <s v="Phone"/>
    <d v="2021-04-12T00:00:00"/>
    <x v="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797743"/>
    <s v="Web"/>
    <d v="2022-07-21T00:00:00"/>
    <x v="256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43"/>
    <x v="2"/>
    <x v="2"/>
    <n v="4"/>
    <x v="3"/>
  </r>
  <r>
    <n v="2876202"/>
    <s v="Web"/>
    <d v="2018-04-16T00:00:00"/>
    <x v="1761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5350520"/>
    <s v="Phone"/>
    <d v="2022-03-22T00:00:00"/>
    <x v="126"/>
    <s v="NY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822910"/>
    <s v="Web"/>
    <d v="2020-08-31T00:00:00"/>
    <x v="340"/>
    <s v="OH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5090905"/>
    <s v="Web"/>
    <d v="2022-01-10T00:00:00"/>
    <x v="10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7018801"/>
    <s v="Web"/>
    <d v="2023-05-23T00:00:00"/>
    <x v="424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6496357"/>
    <s v="Web"/>
    <d v="2023-01-27T00:00:00"/>
    <x v="1290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843365"/>
    <s v="Web"/>
    <d v="2020-09-14T00:00:00"/>
    <x v="355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3065897"/>
    <s v="Referral"/>
    <d v="2018-11-02T00:00:00"/>
    <x v="468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6778698"/>
    <s v="Web"/>
    <d v="2023-03-31T00:00:00"/>
    <x v="915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4686035"/>
    <s v="Web"/>
    <d v="2021-09-02T00:00:00"/>
    <x v="986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3642080"/>
    <s v="Web"/>
    <d v="2020-05-07T00:00:00"/>
    <x v="96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3072102"/>
    <s v="Web"/>
    <d v="2018-11-12T00:00:00"/>
    <x v="176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7"/>
    <x v="4"/>
    <x v="3"/>
    <n v="1"/>
    <x v="5"/>
  </r>
  <r>
    <n v="3917368"/>
    <s v="Web"/>
    <d v="2020-10-24T00:00:00"/>
    <x v="176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6"/>
    <x v="6"/>
  </r>
  <r>
    <n v="5581146"/>
    <s v="Web"/>
    <d v="2022-05-20T00:00:00"/>
    <x v="96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930343"/>
    <s v="Web"/>
    <d v="2022-08-30T00:00:00"/>
    <x v="338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716243"/>
    <s v="Referral"/>
    <d v="2020-06-24T00:00:00"/>
    <x v="1702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8"/>
    <x v="1"/>
    <x v="7"/>
    <n v="4"/>
    <x v="3"/>
  </r>
  <r>
    <n v="6653733"/>
    <s v="Web"/>
    <d v="2023-03-06T00:00:00"/>
    <x v="3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5354947"/>
    <s v="Web"/>
    <d v="2022-03-22T00:00:00"/>
    <x v="151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61"/>
    <x v="2"/>
    <x v="1"/>
    <n v="1"/>
    <x v="5"/>
  </r>
  <r>
    <n v="5933892"/>
    <s v="Web"/>
    <d v="2022-08-30T00:00:00"/>
    <x v="338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5150410"/>
    <s v="Web"/>
    <d v="2022-01-26T00:00:00"/>
    <x v="603"/>
    <s v="AZ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6552340"/>
    <s v="Web"/>
    <d v="2023-02-09T00:00:00"/>
    <x v="47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212"/>
    <x v="3"/>
    <x v="11"/>
    <n v="4"/>
    <x v="3"/>
  </r>
  <r>
    <n v="2995533"/>
    <s v="Web"/>
    <d v="2018-08-19T00:00:00"/>
    <x v="176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4"/>
    <x v="4"/>
    <x v="8"/>
    <n v="0"/>
    <x v="4"/>
  </r>
  <r>
    <n v="2882065"/>
    <s v="Web"/>
    <d v="2018-04-20T00:00:00"/>
    <x v="176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2719028"/>
    <s v="Web"/>
    <d v="2017-11-02T00:00:00"/>
    <x v="149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30"/>
    <x v="5"/>
    <x v="3"/>
    <n v="4"/>
    <x v="3"/>
  </r>
  <r>
    <n v="3688448"/>
    <s v="Web"/>
    <d v="2020-06-08T00:00:00"/>
    <x v="1681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6"/>
    <x v="1"/>
    <x v="7"/>
    <n v="1"/>
    <x v="5"/>
  </r>
  <r>
    <n v="6067071"/>
    <s v="Web"/>
    <d v="2022-10-09T00:00:00"/>
    <x v="636"/>
    <s v="CA"/>
    <s v="Checking or savings account"/>
    <s v="Checking account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38"/>
    <x v="2"/>
    <x v="0"/>
    <n v="0"/>
    <x v="4"/>
  </r>
  <r>
    <n v="5761433"/>
    <s v="Web"/>
    <d v="2022-07-12T00:00:00"/>
    <x v="1106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2"/>
    <x v="2"/>
  </r>
  <r>
    <n v="4207915"/>
    <s v="Phone"/>
    <d v="2021-03-12T00:00:00"/>
    <x v="1766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4615218"/>
    <s v="Web"/>
    <d v="2021-08-09T00:00:00"/>
    <x v="1767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2861146"/>
    <s v="Web"/>
    <d v="2018-04-02T00:00:00"/>
    <x v="366"/>
    <s v="WA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2915795"/>
    <s v="Web"/>
    <d v="2018-05-23T00:00:00"/>
    <x v="41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6689764"/>
    <s v="Web"/>
    <d v="2023-03-13T00:00:00"/>
    <x v="731"/>
    <s v="MT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3641931"/>
    <s v="Web"/>
    <d v="2020-05-07T00:00:00"/>
    <x v="96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5932570"/>
    <s v="Phone"/>
    <d v="2022-08-30T00:00:00"/>
    <x v="338"/>
    <s v="MA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71"/>
    <x v="2"/>
    <x v="8"/>
    <n v="2"/>
    <x v="2"/>
  </r>
  <r>
    <n v="4480554"/>
    <s v="Web"/>
    <d v="2021-06-22T00:00:00"/>
    <x v="133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247"/>
    <x v="0"/>
    <x v="7"/>
    <n v="2"/>
    <x v="2"/>
  </r>
  <r>
    <n v="5360836"/>
    <s v="Web"/>
    <d v="2022-03-24T00:00:00"/>
    <x v="38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499841"/>
    <s v="Web"/>
    <d v="2021-06-28T00:00:00"/>
    <x v="176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7"/>
    <n v="1"/>
    <x v="5"/>
  </r>
  <r>
    <n v="4776448"/>
    <s v="Web"/>
    <d v="2021-10-03T00:00:00"/>
    <x v="144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89"/>
    <x v="0"/>
    <x v="0"/>
    <n v="3"/>
    <x v="0"/>
  </r>
  <r>
    <n v="4776487"/>
    <s v="Web"/>
    <d v="2021-10-03T00:00:00"/>
    <x v="1769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99"/>
    <x v="0"/>
    <x v="0"/>
    <n v="0"/>
    <x v="4"/>
  </r>
  <r>
    <n v="4773993"/>
    <s v="Web"/>
    <d v="2021-10-03T00:00:00"/>
    <x v="39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5394457"/>
    <s v="Phone"/>
    <d v="2022-04-01T00:00:00"/>
    <x v="1079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3602293"/>
    <s v="Referral"/>
    <d v="2020-04-09T00:00:00"/>
    <x v="54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3887764"/>
    <s v="Web"/>
    <d v="2020-10-08T00:00:00"/>
    <x v="73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6575833"/>
    <s v="Web"/>
    <d v="2023-02-15T00:00:00"/>
    <x v="494"/>
    <s v="DE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3440103"/>
    <s v="Web"/>
    <d v="2019-11-15T00:00:00"/>
    <x v="1770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5864060"/>
    <s v="Web"/>
    <d v="2022-08-10T00:00:00"/>
    <x v="275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6536943"/>
    <s v="Web"/>
    <d v="2023-02-06T00:00:00"/>
    <x v="47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3640436"/>
    <s v="Web"/>
    <d v="2020-05-06T00:00:00"/>
    <x v="6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5864088"/>
    <s v="Phone"/>
    <d v="2022-08-10T00:00:00"/>
    <x v="275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4854678"/>
    <s v="Web"/>
    <d v="2021-10-28T00:00:00"/>
    <x v="91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5864114"/>
    <s v="Web"/>
    <d v="2022-08-10T00:00:00"/>
    <x v="275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5241148"/>
    <s v="Web"/>
    <d v="2022-02-20T00:00:00"/>
    <x v="1771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6"/>
    <x v="2"/>
    <x v="11"/>
    <n v="0"/>
    <x v="4"/>
  </r>
  <r>
    <n v="5818287"/>
    <s v="Web"/>
    <d v="2022-07-27T00:00:00"/>
    <x v="2"/>
    <s v="TX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6896091"/>
    <s v="Phone"/>
    <d v="2023-04-27T00:00:00"/>
    <x v="39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2976060"/>
    <s v="Web"/>
    <d v="2018-07-29T00:00:00"/>
    <x v="1730"/>
    <s v="FL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2"/>
    <x v="4"/>
    <x v="2"/>
    <n v="0"/>
    <x v="4"/>
  </r>
  <r>
    <n v="3622173"/>
    <s v="Web"/>
    <d v="2020-04-24T00:00:00"/>
    <x v="1"/>
    <s v="MD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"/>
    <x v="1"/>
    <x v="1"/>
    <n v="5"/>
    <x v="1"/>
  </r>
  <r>
    <n v="3360242"/>
    <s v="Web"/>
    <d v="2019-09-02T00:00:00"/>
    <x v="279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2"/>
    <x v="6"/>
    <x v="9"/>
    <n v="1"/>
    <x v="5"/>
  </r>
  <r>
    <n v="6426163"/>
    <s v="Web"/>
    <d v="2023-01-11T00:00:00"/>
    <x v="325"/>
    <s v="CO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6665013"/>
    <s v="Web"/>
    <d v="2023-03-08T00:00:00"/>
    <x v="46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2651234"/>
    <s v="Referral"/>
    <d v="2017-08-24T00:00:00"/>
    <x v="1450"/>
    <s v="KS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6"/>
    <x v="5"/>
    <x v="8"/>
    <n v="5"/>
    <x v="1"/>
  </r>
  <r>
    <n v="5563626"/>
    <s v="Web"/>
    <d v="2022-05-15T00:00:00"/>
    <x v="1120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63"/>
    <x v="2"/>
    <x v="4"/>
    <n v="0"/>
    <x v="4"/>
  </r>
  <r>
    <n v="4416491"/>
    <s v="Web"/>
    <d v="2021-05-29T00:00:00"/>
    <x v="1651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27"/>
    <x v="0"/>
    <x v="4"/>
    <n v="6"/>
    <x v="6"/>
  </r>
  <r>
    <n v="3333541"/>
    <s v="Web"/>
    <d v="2019-08-08T00:00:00"/>
    <x v="231"/>
    <s v="NY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34"/>
    <x v="6"/>
    <x v="8"/>
    <n v="4"/>
    <x v="3"/>
  </r>
  <r>
    <n v="4075542"/>
    <s v="Web"/>
    <d v="2021-01-18T00:00:00"/>
    <x v="1772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83"/>
    <x v="0"/>
    <x v="5"/>
    <n v="1"/>
    <x v="5"/>
  </r>
  <r>
    <n v="6348242"/>
    <s v="Web"/>
    <d v="2022-12-21T00:00:00"/>
    <x v="72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8"/>
    <x v="2"/>
    <x v="10"/>
    <n v="3"/>
    <x v="0"/>
  </r>
  <r>
    <n v="3422000"/>
    <s v="Web"/>
    <d v="2019-10-29T00:00:00"/>
    <x v="408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6359612"/>
    <s v="Web"/>
    <d v="2022-12-24T00:00:00"/>
    <x v="1232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8"/>
    <x v="2"/>
    <x v="10"/>
    <n v="6"/>
    <x v="6"/>
  </r>
  <r>
    <n v="3210614"/>
    <s v="Web"/>
    <d v="2019-04-12T00:00:00"/>
    <x v="1773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8"/>
    <x v="6"/>
    <x v="1"/>
    <n v="5"/>
    <x v="1"/>
  </r>
  <r>
    <n v="3280591"/>
    <s v="Referral"/>
    <d v="2019-06-17T00:00:00"/>
    <x v="8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6206456"/>
    <s v="Web"/>
    <d v="2022-11-15T00:00:00"/>
    <x v="174"/>
    <s v="W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No"/>
    <x v="0"/>
    <x v="8"/>
    <x v="2"/>
    <x v="3"/>
    <n v="2"/>
    <x v="2"/>
  </r>
  <r>
    <n v="6612306"/>
    <s v="Web"/>
    <d v="2023-02-24T00:00:00"/>
    <x v="329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2874335"/>
    <s v="Phone"/>
    <d v="2018-04-13T00:00:00"/>
    <x v="123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3212872"/>
    <s v="Web"/>
    <d v="2019-04-15T00:00:00"/>
    <x v="59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8"/>
    <x v="6"/>
    <x v="1"/>
    <n v="1"/>
    <x v="5"/>
  </r>
  <r>
    <n v="7278059"/>
    <s v="Web"/>
    <d v="2023-07-20T00:00:00"/>
    <x v="1160"/>
    <s v="NY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19"/>
    <x v="3"/>
    <x v="2"/>
    <n v="4"/>
    <x v="3"/>
  </r>
  <r>
    <n v="4548849"/>
    <s v="Referral"/>
    <d v="2021-07-16T00:00:00"/>
    <x v="68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0"/>
    <x v="0"/>
    <x v="2"/>
    <n v="5"/>
    <x v="1"/>
  </r>
  <r>
    <n v="3212266"/>
    <s v="Fax"/>
    <d v="2019-04-15T00:00:00"/>
    <x v="590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4885517"/>
    <s v="Web"/>
    <d v="2021-11-07T00:00:00"/>
    <x v="177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01"/>
    <x v="0"/>
    <x v="3"/>
    <n v="0"/>
    <x v="4"/>
  </r>
  <r>
    <n v="6608503"/>
    <s v="Web"/>
    <d v="2023-02-23T00:00:00"/>
    <x v="19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6342756"/>
    <s v="Web"/>
    <d v="2022-12-20T00:00:00"/>
    <x v="69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8"/>
    <x v="2"/>
    <x v="10"/>
    <n v="2"/>
    <x v="2"/>
  </r>
  <r>
    <n v="2588769"/>
    <s v="Web"/>
    <d v="2017-07-28T00:00:00"/>
    <x v="240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37"/>
    <x v="5"/>
    <x v="2"/>
    <n v="5"/>
    <x v="1"/>
  </r>
  <r>
    <n v="3422303"/>
    <s v="Web"/>
    <d v="2019-10-30T00:00:00"/>
    <x v="227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2"/>
    <x v="6"/>
    <x v="0"/>
    <n v="3"/>
    <x v="0"/>
  </r>
  <r>
    <n v="5819724"/>
    <s v="Web"/>
    <d v="2022-07-28T00:00:00"/>
    <x v="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493478"/>
    <s v="Web"/>
    <d v="2020-01-12T00:00:00"/>
    <x v="154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8"/>
    <x v="1"/>
    <x v="5"/>
    <n v="0"/>
    <x v="4"/>
  </r>
  <r>
    <n v="6629548"/>
    <s v="Referral"/>
    <d v="2023-02-28T00:00:00"/>
    <x v="233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6546856"/>
    <s v="Web"/>
    <d v="2023-02-08T00:00:00"/>
    <x v="71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12"/>
    <x v="3"/>
    <x v="11"/>
    <n v="3"/>
    <x v="0"/>
  </r>
  <r>
    <n v="6635131"/>
    <s v="Web"/>
    <d v="2023-03-01T00:00:00"/>
    <x v="1129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3424552"/>
    <s v="Web"/>
    <d v="2019-10-31T00:00:00"/>
    <x v="241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3423856"/>
    <s v="Web"/>
    <d v="2019-10-31T00:00:00"/>
    <x v="1775"/>
    <s v="AR"/>
    <s v="Debt collection"/>
    <s v="Credit card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4407368"/>
    <s v="Web"/>
    <d v="2021-05-26T00:00:00"/>
    <x v="52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27"/>
    <x v="0"/>
    <x v="4"/>
    <n v="3"/>
    <x v="0"/>
  </r>
  <r>
    <n v="3425163"/>
    <s v="Referral"/>
    <d v="2019-10-31T00:00:00"/>
    <x v="25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5338943"/>
    <s v="Web"/>
    <d v="2022-03-18T00:00:00"/>
    <x v="8"/>
    <s v="TN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4515735"/>
    <s v="Web"/>
    <d v="2021-07-05T00:00:00"/>
    <x v="139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3215072"/>
    <s v="Web"/>
    <d v="2019-04-17T00:00:00"/>
    <x v="1054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8"/>
    <x v="6"/>
    <x v="1"/>
    <n v="3"/>
    <x v="0"/>
  </r>
  <r>
    <n v="3985710"/>
    <s v="Web"/>
    <d v="2020-12-02T00:00:00"/>
    <x v="1776"/>
    <s v="D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83"/>
    <x v="1"/>
    <x v="10"/>
    <n v="3"/>
    <x v="0"/>
  </r>
  <r>
    <n v="7278632"/>
    <s v="Web"/>
    <d v="2023-07-20T00:00:00"/>
    <x v="1160"/>
    <s v="VA"/>
    <s v="Checking or savings account"/>
    <s v="Checking account"/>
    <s v="Managing an account"/>
    <s v="Fee problem"/>
    <m/>
    <s v="In progress"/>
    <m/>
    <x v="1"/>
    <x v="19"/>
    <x v="3"/>
    <x v="2"/>
    <n v="4"/>
    <x v="3"/>
  </r>
  <r>
    <n v="3985661"/>
    <s v="Web"/>
    <d v="2020-12-02T00:00:00"/>
    <x v="1776"/>
    <s v="NJ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4053427"/>
    <s v="Referral"/>
    <d v="2021-01-07T00:00:00"/>
    <x v="1393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5339677"/>
    <s v="Web"/>
    <d v="2022-03-18T00:00:00"/>
    <x v="8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5797548"/>
    <s v="Web"/>
    <d v="2022-07-21T00:00:00"/>
    <x v="256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5770738"/>
    <s v="Web"/>
    <d v="2022-07-14T00:00:00"/>
    <x v="378"/>
    <s v="I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5349063"/>
    <s v="Web"/>
    <d v="2022-03-21T00:00:00"/>
    <x v="934"/>
    <s v="OH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868536"/>
    <s v="Web"/>
    <d v="2022-08-11T00:00:00"/>
    <x v="25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235619"/>
    <s v="Web"/>
    <d v="2022-02-17T00:00:00"/>
    <x v="212"/>
    <s v="U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3622358"/>
    <s v="Web"/>
    <d v="2020-04-24T00:00:00"/>
    <x v="177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"/>
    <x v="1"/>
    <x v="1"/>
    <n v="6"/>
    <x v="6"/>
  </r>
  <r>
    <n v="5846854"/>
    <s v="Web"/>
    <d v="2022-08-05T00:00:00"/>
    <x v="804"/>
    <s v="NC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3888534"/>
    <s v="Referral"/>
    <d v="2020-10-07T00:00:00"/>
    <x v="737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6673279"/>
    <s v="Web"/>
    <d v="2023-03-09T00:00:00"/>
    <x v="52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3717846"/>
    <s v="Web"/>
    <d v="2020-06-26T00:00:00"/>
    <x v="1778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6672075"/>
    <s v="Web"/>
    <d v="2023-03-10T00:00:00"/>
    <x v="483"/>
    <s v="NC"/>
    <s v="Credit reporting, credit repair services, or other personal consumer reports"/>
    <s v="Credit reporting"/>
    <s v="Incorrect information on your report"/>
    <s v="Old information reappears or never goes away"/>
    <m/>
    <s v="Closed with explanation"/>
    <s v="Yes"/>
    <x v="0"/>
    <x v="175"/>
    <x v="3"/>
    <x v="6"/>
    <n v="5"/>
    <x v="1"/>
  </r>
  <r>
    <n v="5354601"/>
    <s v="Web"/>
    <d v="2022-03-22T00:00:00"/>
    <x v="12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4"/>
    <x v="2"/>
    <x v="6"/>
    <n v="2"/>
    <x v="2"/>
  </r>
  <r>
    <n v="5846420"/>
    <s v="Web"/>
    <d v="2022-08-05T00:00:00"/>
    <x v="297"/>
    <s v="MI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3626776"/>
    <s v="Web"/>
    <d v="2020-04-28T00:00:00"/>
    <x v="152"/>
    <s v="W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4884432"/>
    <s v="Web"/>
    <d v="2021-11-06T00:00:00"/>
    <x v="1733"/>
    <s v="MI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0"/>
    <x v="0"/>
    <x v="3"/>
    <n v="6"/>
    <x v="6"/>
  </r>
  <r>
    <n v="6971498"/>
    <s v="Referral"/>
    <d v="2023-05-12T00:00:00"/>
    <x v="20"/>
    <s v="MD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8"/>
    <x v="3"/>
    <x v="4"/>
    <n v="5"/>
    <x v="1"/>
  </r>
  <r>
    <n v="3280174"/>
    <s v="Web"/>
    <d v="2019-06-19T00:00:00"/>
    <x v="803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7"/>
    <x v="6"/>
    <x v="7"/>
    <n v="3"/>
    <x v="0"/>
  </r>
  <r>
    <n v="4154495"/>
    <s v="Web"/>
    <d v="2021-02-20T00:00:00"/>
    <x v="177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3627860"/>
    <s v="Web"/>
    <d v="2020-04-29T00:00:00"/>
    <x v="81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5717331"/>
    <s v="Web"/>
    <d v="2022-06-28T00:00:00"/>
    <x v="51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600061"/>
    <s v="Web"/>
    <d v="2020-04-09T00:00:00"/>
    <x v="1725"/>
    <s v="CT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22"/>
    <x v="1"/>
    <x v="1"/>
    <n v="4"/>
    <x v="3"/>
  </r>
  <r>
    <n v="3630998"/>
    <s v="Web"/>
    <d v="2020-04-30T00:00:00"/>
    <x v="816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424632"/>
    <s v="Web"/>
    <d v="2019-10-31T00:00:00"/>
    <x v="241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5846797"/>
    <s v="Web"/>
    <d v="2022-08-05T00:00:00"/>
    <x v="804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277733"/>
    <s v="Web"/>
    <d v="2019-06-17T00:00:00"/>
    <x v="976"/>
    <s v="OH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17"/>
    <x v="6"/>
    <x v="7"/>
    <n v="1"/>
    <x v="5"/>
  </r>
  <r>
    <n v="5659562"/>
    <s v="Web"/>
    <d v="2022-06-11T00:00:00"/>
    <x v="550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5"/>
    <x v="2"/>
    <x v="7"/>
    <n v="6"/>
    <x v="6"/>
  </r>
  <r>
    <n v="2643661"/>
    <s v="Web"/>
    <d v="2017-08-09T00:00:00"/>
    <x v="80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76"/>
    <x v="5"/>
    <x v="8"/>
    <n v="3"/>
    <x v="0"/>
  </r>
  <r>
    <n v="3633041"/>
    <s v="Web"/>
    <d v="2020-05-01T00:00:00"/>
    <x v="1228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4012239"/>
    <s v="Web"/>
    <d v="2020-12-15T00:00:00"/>
    <x v="63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2"/>
    <x v="2"/>
  </r>
  <r>
    <n v="5847212"/>
    <s v="Web"/>
    <d v="2022-08-05T00:00:00"/>
    <x v="80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2931940"/>
    <s v="Web"/>
    <d v="2018-06-10T00:00:00"/>
    <x v="178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11"/>
    <x v="4"/>
    <x v="7"/>
    <n v="0"/>
    <x v="4"/>
  </r>
  <r>
    <n v="3363424"/>
    <s v="Web"/>
    <d v="2019-09-04T00:00:00"/>
    <x v="31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5847586"/>
    <s v="Web"/>
    <d v="2022-08-05T00:00:00"/>
    <x v="804"/>
    <s v="TX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4405115"/>
    <s v="Web"/>
    <d v="2021-05-25T00:00:00"/>
    <x v="1711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4939121"/>
    <s v="Referral"/>
    <d v="2021-11-22T00:00:00"/>
    <x v="12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3421849"/>
    <s v="Web"/>
    <d v="2019-10-29T00:00:00"/>
    <x v="408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4936036"/>
    <s v="Web"/>
    <d v="2021-11-22T00:00:00"/>
    <x v="84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7383527"/>
    <s v="Web"/>
    <d v="2023-08-10T00:00:00"/>
    <x v="955"/>
    <s v="C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44"/>
    <x v="3"/>
    <x v="8"/>
    <n v="4"/>
    <x v="3"/>
  </r>
  <r>
    <n v="6301791"/>
    <s v="Web"/>
    <d v="2022-12-09T00:00:00"/>
    <x v="130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3"/>
    <x v="2"/>
    <x v="10"/>
    <n v="5"/>
    <x v="1"/>
  </r>
  <r>
    <n v="5771543"/>
    <s v="Postal mail"/>
    <d v="2022-07-14T00:00:00"/>
    <x v="378"/>
    <s v="WA"/>
    <s v="Payday loan, title loan, or personal loan"/>
    <s v="Title loan"/>
    <s v="Problem with the payoff process at the end of the loan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4940354"/>
    <s v="Referral"/>
    <d v="2021-11-22T00:00:00"/>
    <x v="1257"/>
    <s v="FL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4487163"/>
    <s v="Phone"/>
    <d v="2021-06-23T00:00:00"/>
    <x v="643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47"/>
    <x v="0"/>
    <x v="7"/>
    <n v="3"/>
    <x v="0"/>
  </r>
  <r>
    <n v="2912337"/>
    <s v="Web"/>
    <d v="2018-05-20T00:00:00"/>
    <x v="1781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95"/>
    <x v="4"/>
    <x v="4"/>
    <n v="0"/>
    <x v="4"/>
  </r>
  <r>
    <n v="7073813"/>
    <s v="Web"/>
    <d v="2023-06-05T00:00:00"/>
    <x v="633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4939048"/>
    <s v="Web"/>
    <d v="2021-11-23T00:00:00"/>
    <x v="125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4079836"/>
    <s v="Referral"/>
    <d v="2021-01-15T00:00:00"/>
    <x v="473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4940556"/>
    <s v="Web"/>
    <d v="2021-11-23T00:00:00"/>
    <x v="1257"/>
    <s v="MD"/>
    <s v="Credit card or prepaid card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2913008"/>
    <s v="Referral"/>
    <d v="2018-05-18T00:00:00"/>
    <x v="1004"/>
    <s v="OH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95"/>
    <x v="4"/>
    <x v="4"/>
    <n v="1"/>
    <x v="5"/>
  </r>
  <r>
    <n v="6770581"/>
    <s v="Web"/>
    <d v="2023-03-29T00:00:00"/>
    <x v="84"/>
    <s v="AZ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4941545"/>
    <s v="Web"/>
    <d v="2021-11-23T00:00:00"/>
    <x v="572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35"/>
    <x v="0"/>
    <x v="3"/>
    <n v="3"/>
    <x v="0"/>
  </r>
  <r>
    <n v="7001433"/>
    <s v="Web"/>
    <d v="2023-05-19T00:00:00"/>
    <x v="845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021407"/>
    <s v="Referral"/>
    <d v="2021-12-16T00:00:00"/>
    <x v="1203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5787746"/>
    <s v="Web"/>
    <d v="2022-07-19T00:00:00"/>
    <x v="953"/>
    <s v="NJ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6911817"/>
    <s v="Web"/>
    <d v="2023-05-01T00:00:00"/>
    <x v="10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4391710"/>
    <s v="Web"/>
    <d v="2021-05-20T00:00:00"/>
    <x v="45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07"/>
    <x v="0"/>
    <x v="4"/>
    <n v="4"/>
    <x v="3"/>
  </r>
  <r>
    <n v="3047984"/>
    <s v="Postal mail"/>
    <d v="2018-10-16T00:00:00"/>
    <x v="128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4036422"/>
    <s v="Referral"/>
    <d v="2020-12-29T00:00:00"/>
    <x v="113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4441956"/>
    <s v="Phone"/>
    <d v="2021-06-08T00:00:00"/>
    <x v="762"/>
    <s v="NJ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4069628"/>
    <s v="Web"/>
    <d v="2021-01-15T00:00:00"/>
    <x v="1782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5788382"/>
    <s v="Web"/>
    <d v="2022-07-19T00:00:00"/>
    <x v="953"/>
    <s v="OH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3048333"/>
    <s v="Web"/>
    <d v="2018-10-17T00:00:00"/>
    <x v="149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9"/>
    <x v="4"/>
    <x v="0"/>
    <n v="3"/>
    <x v="0"/>
  </r>
  <r>
    <n v="5864035"/>
    <s v="Web"/>
    <d v="2022-08-10T00:00:00"/>
    <x v="275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41"/>
    <x v="2"/>
    <x v="8"/>
    <n v="3"/>
    <x v="0"/>
  </r>
  <r>
    <n v="2768402"/>
    <s v="Web"/>
    <d v="2017-12-31T00:00:00"/>
    <x v="1716"/>
    <s v="MI"/>
    <s v="Payday loan, title loan, or personal loan"/>
    <s v="Personal line of credit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6"/>
    <x v="5"/>
    <x v="10"/>
    <n v="0"/>
    <x v="4"/>
  </r>
  <r>
    <n v="3636650"/>
    <s v="Web"/>
    <d v="2020-05-04T00:00:00"/>
    <x v="954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49"/>
    <x v="1"/>
    <x v="4"/>
    <n v="1"/>
    <x v="5"/>
  </r>
  <r>
    <n v="4070538"/>
    <s v="Web"/>
    <d v="2021-01-15T00:00:00"/>
    <x v="1782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2585824"/>
    <s v="Postal mail"/>
    <d v="2017-07-26T00:00:00"/>
    <x v="1783"/>
    <s v="AZ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4071150"/>
    <s v="Web"/>
    <d v="2021-01-15T00:00:00"/>
    <x v="178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7"/>
    <x v="0"/>
    <x v="5"/>
    <n v="5"/>
    <x v="1"/>
  </r>
  <r>
    <n v="3656083"/>
    <s v="Web"/>
    <d v="2020-05-17T00:00:00"/>
    <x v="1784"/>
    <s v="S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20"/>
    <x v="1"/>
    <x v="4"/>
    <n v="0"/>
    <x v="4"/>
  </r>
  <r>
    <n v="3220105"/>
    <s v="Web"/>
    <d v="2019-04-23T00:00:00"/>
    <x v="1785"/>
    <s v="OH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non-monetary relief"/>
    <s v="Yes"/>
    <x v="0"/>
    <x v="208"/>
    <x v="6"/>
    <x v="1"/>
    <n v="2"/>
    <x v="2"/>
  </r>
  <r>
    <n v="6425262"/>
    <s v="Web"/>
    <d v="2023-01-12T00:00:00"/>
    <x v="73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4"/>
    <x v="3"/>
  </r>
  <r>
    <n v="4857444"/>
    <s v="Referral"/>
    <d v="2021-10-28T00:00:00"/>
    <x v="113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0"/>
    <x v="0"/>
    <x v="0"/>
    <n v="5"/>
    <x v="1"/>
  </r>
  <r>
    <n v="4894121"/>
    <s v="Web"/>
    <d v="2021-11-10T00:00:00"/>
    <x v="820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6434082"/>
    <s v="Web"/>
    <d v="2023-01-13T00:00:00"/>
    <x v="501"/>
    <s v="P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220444"/>
    <s v="Web"/>
    <d v="2019-04-23T00:00:00"/>
    <x v="72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3058796"/>
    <s v="Web"/>
    <d v="2018-10-28T00:00:00"/>
    <x v="286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4"/>
    <x v="4"/>
    <x v="0"/>
    <n v="0"/>
    <x v="4"/>
  </r>
  <r>
    <n v="3941416"/>
    <s v="Web"/>
    <d v="2020-11-07T00:00:00"/>
    <x v="20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3972495"/>
    <s v="Referral"/>
    <d v="2020-11-24T00:00:00"/>
    <x v="489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639071"/>
    <s v="Web"/>
    <d v="2020-05-05T00:00:00"/>
    <x v="1246"/>
    <s v="H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49"/>
    <x v="1"/>
    <x v="4"/>
    <n v="2"/>
    <x v="2"/>
  </r>
  <r>
    <n v="3639342"/>
    <s v="Referral"/>
    <d v="2020-05-05T00:00:00"/>
    <x v="65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5329034"/>
    <s v="Web"/>
    <d v="2022-03-16T00:00:00"/>
    <x v="23"/>
    <s v="W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2688055"/>
    <s v="Web"/>
    <d v="2017-09-29T00:00:00"/>
    <x v="1786"/>
    <s v="NM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0"/>
    <x v="5"/>
    <x v="9"/>
    <n v="5"/>
    <x v="1"/>
  </r>
  <r>
    <n v="6703177"/>
    <s v="Web"/>
    <d v="2023-03-16T00:00:00"/>
    <x v="394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6708831"/>
    <s v="Web"/>
    <d v="2023-03-16T00:00:00"/>
    <x v="394"/>
    <s v="I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059014"/>
    <s v="Web"/>
    <d v="2021-12-31T00:00:00"/>
    <x v="729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3611522"/>
    <s v="Postal mail"/>
    <d v="2020-04-17T00:00:00"/>
    <x v="1420"/>
    <s v="FL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5867106"/>
    <s v="Web"/>
    <d v="2022-08-11T00:00:00"/>
    <x v="25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5060145"/>
    <s v="Web"/>
    <d v="2021-12-31T00:00:00"/>
    <x v="729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2585744"/>
    <s v="Referral"/>
    <d v="2017-07-26T00:00:00"/>
    <x v="1783"/>
    <s v="CO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37"/>
    <x v="5"/>
    <x v="2"/>
    <n v="3"/>
    <x v="0"/>
  </r>
  <r>
    <n v="5031237"/>
    <s v="Web"/>
    <d v="2021-12-22T00:00:00"/>
    <x v="288"/>
    <s v="CA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33"/>
    <x v="0"/>
    <x v="10"/>
    <n v="3"/>
    <x v="0"/>
  </r>
  <r>
    <n v="4094616"/>
    <s v="Phone"/>
    <d v="2021-01-26T00:00:00"/>
    <x v="1719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3642033"/>
    <s v="Referral"/>
    <d v="2020-05-07T00:00:00"/>
    <x v="96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9"/>
    <x v="1"/>
    <x v="4"/>
    <n v="4"/>
    <x v="3"/>
  </r>
  <r>
    <n v="5746065"/>
    <s v="Web"/>
    <d v="2022-07-07T00:00:00"/>
    <x v="136"/>
    <s v="TX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973852"/>
    <s v="Web"/>
    <d v="2020-11-24T00:00:00"/>
    <x v="48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643967"/>
    <s v="Web"/>
    <d v="2020-05-08T00:00:00"/>
    <x v="103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49"/>
    <x v="1"/>
    <x v="4"/>
    <n v="6"/>
    <x v="6"/>
  </r>
  <r>
    <n v="3538501"/>
    <s v="Web"/>
    <d v="2020-02-20T00:00:00"/>
    <x v="17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4897276"/>
    <s v="Web"/>
    <d v="2021-11-10T00:00:00"/>
    <x v="820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4286172"/>
    <s v="Web"/>
    <d v="2021-04-10T00:00:00"/>
    <x v="1410"/>
    <s v="U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3976293"/>
    <s v="Web"/>
    <d v="2020-11-26T00:00:00"/>
    <x v="14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4"/>
    <x v="1"/>
    <x v="3"/>
    <n v="4"/>
    <x v="3"/>
  </r>
  <r>
    <n v="2773515"/>
    <s v="Web"/>
    <d v="2018-01-05T00:00:00"/>
    <x v="1788"/>
    <s v="WA"/>
    <s v="Mortgage"/>
    <s v="Conventional home mortgage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3609719"/>
    <s v="Web"/>
    <d v="2020-04-16T00:00:00"/>
    <x v="510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1"/>
    <x v="1"/>
    <x v="1"/>
    <n v="4"/>
    <x v="3"/>
  </r>
  <r>
    <n v="3751898"/>
    <s v="Referral"/>
    <d v="2020-07-17T00:00:00"/>
    <x v="1351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6"/>
    <x v="6"/>
  </r>
  <r>
    <n v="5830796"/>
    <s v="Web"/>
    <d v="2022-08-01T00:00:00"/>
    <x v="171"/>
    <s v="NV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3974379"/>
    <s v="Phone"/>
    <d v="2020-11-25T00:00:00"/>
    <x v="107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3045500"/>
    <s v="Web"/>
    <d v="2018-10-14T00:00:00"/>
    <x v="1789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9"/>
    <x v="4"/>
    <x v="0"/>
    <n v="0"/>
    <x v="4"/>
  </r>
  <r>
    <n v="6948418"/>
    <s v="Web"/>
    <d v="2023-05-08T00:00:00"/>
    <x v="668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3750672"/>
    <s v="Postal mail"/>
    <d v="2020-07-17T00:00:00"/>
    <x v="71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7062257"/>
    <s v="Web"/>
    <d v="2023-06-02T00:00:00"/>
    <x v="511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4092802"/>
    <s v="Phone"/>
    <d v="2021-01-25T00:00:00"/>
    <x v="932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874446"/>
    <s v="Phone"/>
    <d v="2020-09-30T00:00:00"/>
    <x v="520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3636842"/>
    <s v="Web"/>
    <d v="2020-05-04T00:00:00"/>
    <x v="95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9"/>
    <x v="1"/>
    <x v="4"/>
    <n v="1"/>
    <x v="5"/>
  </r>
  <r>
    <n v="3661593"/>
    <s v="Web"/>
    <d v="2020-05-20T00:00:00"/>
    <x v="152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0"/>
    <x v="1"/>
    <x v="4"/>
    <n v="4"/>
    <x v="3"/>
  </r>
  <r>
    <n v="5052014"/>
    <s v="Web"/>
    <d v="2021-12-29T00:00:00"/>
    <x v="138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3"/>
    <x v="0"/>
    <x v="10"/>
    <n v="3"/>
    <x v="0"/>
  </r>
  <r>
    <n v="6354048"/>
    <s v="Referral"/>
    <d v="2022-12-20T00:00:00"/>
    <x v="663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4092049"/>
    <s v="Web"/>
    <d v="2021-01-25T00:00:00"/>
    <x v="93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5052126"/>
    <s v="Phone"/>
    <d v="2021-12-29T00:00:00"/>
    <x v="1000"/>
    <s v="N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2835606"/>
    <s v="Referral"/>
    <d v="2018-03-06T00:00:00"/>
    <x v="223"/>
    <s v="NJ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31"/>
    <x v="4"/>
    <x v="6"/>
    <n v="3"/>
    <x v="0"/>
  </r>
  <r>
    <n v="3295623"/>
    <s v="Referral"/>
    <d v="2019-06-29T00:00:00"/>
    <x v="1669"/>
    <s v="W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539525"/>
    <s v="Web"/>
    <d v="2020-02-21T00:00:00"/>
    <x v="1184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5711264"/>
    <s v="Web"/>
    <d v="2022-06-27T00:00:00"/>
    <x v="347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5052997"/>
    <s v="Web"/>
    <d v="2021-12-29T00:00:00"/>
    <x v="138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3381460"/>
    <s v="Web"/>
    <d v="2019-09-21T00:00:00"/>
    <x v="113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75"/>
    <x v="6"/>
    <x v="9"/>
    <n v="6"/>
    <x v="6"/>
  </r>
  <r>
    <n v="2785196"/>
    <s v="Web"/>
    <d v="2018-01-17T00:00:00"/>
    <x v="1638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"/>
    <x v="4"/>
    <x v="5"/>
    <n v="3"/>
    <x v="0"/>
  </r>
  <r>
    <n v="5036479"/>
    <s v="Web"/>
    <d v="2021-12-23T00:00:00"/>
    <x v="352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33"/>
    <x v="0"/>
    <x v="10"/>
    <n v="4"/>
    <x v="3"/>
  </r>
  <r>
    <n v="3367389"/>
    <s v="Web"/>
    <d v="2019-09-08T00:00:00"/>
    <x v="1093"/>
    <s v="NJ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16"/>
    <x v="6"/>
    <x v="9"/>
    <n v="0"/>
    <x v="4"/>
  </r>
  <r>
    <n v="5043592"/>
    <s v="Referral"/>
    <d v="2021-12-23T00:00:00"/>
    <x v="428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3380667"/>
    <s v="Postal mail"/>
    <d v="2019-09-20T00:00:00"/>
    <x v="1327"/>
    <s v="H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3"/>
    <x v="0"/>
  </r>
  <r>
    <n v="2784196"/>
    <s v="Web"/>
    <d v="2018-01-16T00:00:00"/>
    <x v="1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"/>
    <x v="4"/>
    <x v="5"/>
    <n v="2"/>
    <x v="2"/>
  </r>
  <r>
    <n v="5278100"/>
    <s v="Web"/>
    <d v="2022-03-02T00:00:00"/>
    <x v="1190"/>
    <s v="C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25"/>
    <x v="2"/>
    <x v="6"/>
    <n v="3"/>
    <x v="0"/>
  </r>
  <r>
    <n v="7310356"/>
    <s v="Web"/>
    <d v="2023-07-26T00:00:00"/>
    <x v="186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78"/>
    <x v="3"/>
    <x v="2"/>
    <n v="3"/>
    <x v="0"/>
  </r>
  <r>
    <n v="6483725"/>
    <s v="Web"/>
    <d v="2023-01-25T00:00:00"/>
    <x v="469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3206078"/>
    <s v="Referral"/>
    <d v="2019-04-08T00:00:00"/>
    <x v="333"/>
    <s v="T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68"/>
    <x v="6"/>
    <x v="1"/>
    <n v="2"/>
    <x v="2"/>
  </r>
  <r>
    <n v="6555994"/>
    <s v="Web"/>
    <d v="2023-02-10T00:00:00"/>
    <x v="616"/>
    <s v="C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3723505"/>
    <s v="Web"/>
    <d v="2020-06-30T00:00:00"/>
    <x v="1194"/>
    <s v="P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382249"/>
    <s v="Web"/>
    <d v="2019-09-21T00:00:00"/>
    <x v="1132"/>
    <s v="NY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non-monetary relief"/>
    <s v="Yes"/>
    <x v="0"/>
    <x v="275"/>
    <x v="6"/>
    <x v="9"/>
    <n v="6"/>
    <x v="6"/>
  </r>
  <r>
    <n v="7189874"/>
    <s v="Web"/>
    <d v="2023-06-30T00:00:00"/>
    <x v="842"/>
    <s v="MI"/>
    <s v="Checking or savings account"/>
    <s v="Checking account"/>
    <s v="Problem with a lender or other company charging your account"/>
    <s v="Transaction was not authorized"/>
    <m/>
    <s v="In progress"/>
    <m/>
    <x v="1"/>
    <x v="149"/>
    <x v="3"/>
    <x v="7"/>
    <n v="5"/>
    <x v="1"/>
  </r>
  <r>
    <n v="6449147"/>
    <s v="Web"/>
    <d v="2023-01-17T00:00:00"/>
    <x v="328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970389"/>
    <s v="Web"/>
    <d v="2020-11-23T00:00:00"/>
    <x v="1790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2941883"/>
    <s v="Web"/>
    <d v="2018-06-21T00:00:00"/>
    <x v="90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6867156"/>
    <s v="Web"/>
    <d v="2023-04-20T00:00:00"/>
    <x v="2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2985166"/>
    <s v="Web"/>
    <d v="2018-08-07T00:00:00"/>
    <x v="161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5868913"/>
    <s v="Web"/>
    <d v="2022-08-11T00:00:00"/>
    <x v="25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4"/>
    <x v="3"/>
  </r>
  <r>
    <n v="3991824"/>
    <s v="Web"/>
    <d v="2020-12-04T00:00:00"/>
    <x v="179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5348082"/>
    <s v="Web"/>
    <d v="2022-03-21T00:00:00"/>
    <x v="934"/>
    <s v="W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4765323"/>
    <s v="Referral"/>
    <d v="2021-09-27T00:00:00"/>
    <x v="117"/>
    <s v="W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3604739"/>
    <s v="Phone"/>
    <d v="2020-04-13T00:00:00"/>
    <x v="78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5359772"/>
    <s v="Referral"/>
    <d v="2022-03-21T00:00:00"/>
    <x v="414"/>
    <s v="S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6273768"/>
    <s v="Web"/>
    <d v="2022-12-03T00:00:00"/>
    <x v="40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8"/>
    <x v="2"/>
    <x v="10"/>
    <n v="6"/>
    <x v="6"/>
  </r>
  <r>
    <n v="6550776"/>
    <s v="Web"/>
    <d v="2023-02-10T00:00:00"/>
    <x v="616"/>
    <s v="TN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791109"/>
    <s v="Web"/>
    <d v="2022-07-20T00:00:00"/>
    <x v="168"/>
    <s v="FL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5175131"/>
    <s v="Web"/>
    <d v="2022-02-02T00:00:00"/>
    <x v="1558"/>
    <s v="C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718882"/>
    <s v="Web"/>
    <d v="2020-06-27T00:00:00"/>
    <x v="1792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198"/>
    <x v="1"/>
    <x v="7"/>
    <n v="6"/>
    <x v="6"/>
  </r>
  <r>
    <n v="3237112"/>
    <s v="Web"/>
    <d v="2019-05-09T00:00:00"/>
    <x v="802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5802148"/>
    <s v="Web"/>
    <d v="2022-07-23T00:00:00"/>
    <x v="532"/>
    <s v="CA"/>
    <s v="Credit card or prepaid card"/>
    <s v="General-purpose prepaid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5798146"/>
    <s v="Web"/>
    <d v="2022-07-22T00:00:00"/>
    <x v="537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5872080"/>
    <s v="Web"/>
    <d v="2022-08-12T00:00:00"/>
    <x v="29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7095251"/>
    <s v="Web"/>
    <d v="2023-06-09T00:00:00"/>
    <x v="124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5874036"/>
    <s v="Web"/>
    <d v="2022-08-12T00:00:00"/>
    <x v="297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3131618"/>
    <s v="Web"/>
    <d v="2019-01-23T00:00:00"/>
    <x v="111"/>
    <s v="FL"/>
    <s v="Debt collection"/>
    <s v="Other debt"/>
    <s v="Attempts to collect debt not owed"/>
    <s v="Debt is not yours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5874052"/>
    <s v="Web"/>
    <d v="2022-08-12T00:00:00"/>
    <x v="2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3393172"/>
    <s v="Referral"/>
    <d v="2019-10-01T00:00:00"/>
    <x v="937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8"/>
    <x v="6"/>
    <x v="0"/>
    <n v="3"/>
    <x v="0"/>
  </r>
  <r>
    <n v="5843174"/>
    <s v="Web"/>
    <d v="2022-08-04T00:00:00"/>
    <x v="3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3315955"/>
    <s v="Referral"/>
    <d v="2019-07-23T00:00:00"/>
    <x v="139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9"/>
    <x v="6"/>
    <x v="2"/>
    <n v="2"/>
    <x v="2"/>
  </r>
  <r>
    <n v="5870382"/>
    <s v="Web"/>
    <d v="2022-08-12T00:00:00"/>
    <x v="297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2847583"/>
    <s v="Web"/>
    <d v="2018-03-19T00:00:00"/>
    <x v="775"/>
    <s v="SC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1"/>
    <x v="4"/>
    <x v="6"/>
    <n v="1"/>
    <x v="5"/>
  </r>
  <r>
    <n v="2724409"/>
    <s v="Web"/>
    <d v="2017-11-08T00:00:00"/>
    <x v="463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"/>
    <x v="5"/>
    <x v="3"/>
    <n v="3"/>
    <x v="0"/>
  </r>
  <r>
    <n v="3888532"/>
    <s v="Referral"/>
    <d v="2020-10-07T00:00:00"/>
    <x v="737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5393469"/>
    <s v="Web"/>
    <d v="2022-03-31T00:00:00"/>
    <x v="155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103"/>
    <x v="2"/>
    <x v="6"/>
    <n v="4"/>
    <x v="3"/>
  </r>
  <r>
    <n v="6665747"/>
    <s v="Web"/>
    <d v="2023-03-08T00:00:00"/>
    <x v="462"/>
    <s v="R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5"/>
    <x v="3"/>
    <x v="6"/>
    <n v="3"/>
    <x v="0"/>
  </r>
  <r>
    <n v="3610871"/>
    <s v="Referral"/>
    <d v="2020-04-16T00:00:00"/>
    <x v="1420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152612"/>
    <s v="Web"/>
    <d v="2021-02-19T00:00:00"/>
    <x v="719"/>
    <s v="TX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63"/>
    <x v="0"/>
    <x v="11"/>
    <n v="5"/>
    <x v="1"/>
  </r>
  <r>
    <n v="7309534"/>
    <s v="Web"/>
    <d v="2023-07-26T00:00:00"/>
    <x v="186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78"/>
    <x v="3"/>
    <x v="2"/>
    <n v="3"/>
    <x v="0"/>
  </r>
  <r>
    <n v="6299571"/>
    <s v="Web"/>
    <d v="2022-12-08T00:00:00"/>
    <x v="594"/>
    <s v="NY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5112175"/>
    <s v="Web"/>
    <d v="2022-01-15T00:00:00"/>
    <x v="1793"/>
    <s v="GA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3611332"/>
    <s v="Web"/>
    <d v="2020-04-17T00:00:00"/>
    <x v="142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21"/>
    <x v="1"/>
    <x v="1"/>
    <n v="5"/>
    <x v="1"/>
  </r>
  <r>
    <n v="6014790"/>
    <s v="Web"/>
    <d v="2022-09-26T00:00:00"/>
    <x v="173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0"/>
    <x v="2"/>
    <x v="9"/>
    <n v="1"/>
    <x v="5"/>
  </r>
  <r>
    <n v="3611663"/>
    <s v="Web"/>
    <d v="2020-04-17T00:00:00"/>
    <x v="1420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003931"/>
    <s v="Referral"/>
    <d v="2020-12-09T00:00:00"/>
    <x v="179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4530847"/>
    <s v="Web"/>
    <d v="2021-07-09T00:00:00"/>
    <x v="1795"/>
    <s v="CA"/>
    <s v="Checking or savings account"/>
    <s v="Savings account"/>
    <s v="Managing an account"/>
    <s v="Cashing a check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7062222"/>
    <s v="Web"/>
    <d v="2023-06-02T00:00:00"/>
    <x v="51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3917216"/>
    <s v="Web"/>
    <d v="2020-10-25T00:00:00"/>
    <x v="206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21"/>
    <x v="1"/>
    <x v="0"/>
    <n v="0"/>
    <x v="4"/>
  </r>
  <r>
    <n v="2848795"/>
    <s v="Web"/>
    <d v="2018-03-20T00:00:00"/>
    <x v="1679"/>
    <s v="N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non-monetary relief"/>
    <s v="Yes"/>
    <x v="0"/>
    <x v="11"/>
    <x v="4"/>
    <x v="6"/>
    <n v="2"/>
    <x v="2"/>
  </r>
  <r>
    <n v="6863186"/>
    <s v="Web"/>
    <d v="2023-04-19T00:00:00"/>
    <x v="47"/>
    <s v="G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41"/>
    <x v="3"/>
    <x v="1"/>
    <n v="3"/>
    <x v="0"/>
  </r>
  <r>
    <n v="3719377"/>
    <s v="Web"/>
    <d v="2020-06-27T00:00:00"/>
    <x v="1792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98"/>
    <x v="1"/>
    <x v="7"/>
    <n v="6"/>
    <x v="6"/>
  </r>
  <r>
    <n v="3616946"/>
    <s v="Web"/>
    <d v="2020-04-22T00:00:00"/>
    <x v="70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"/>
    <x v="1"/>
    <x v="1"/>
    <n v="3"/>
    <x v="0"/>
  </r>
  <r>
    <n v="5927466"/>
    <s v="Web"/>
    <d v="2022-08-29T00:00:00"/>
    <x v="422"/>
    <s v="W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4295553"/>
    <s v="Web"/>
    <d v="2021-04-13T00:00:00"/>
    <x v="49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7189004"/>
    <s v="Web"/>
    <d v="2023-06-30T00:00:00"/>
    <x v="842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149"/>
    <x v="3"/>
    <x v="7"/>
    <n v="5"/>
    <x v="1"/>
  </r>
  <r>
    <n v="6706975"/>
    <s v="Web"/>
    <d v="2023-03-17T00:00:00"/>
    <x v="1290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339044"/>
    <s v="Web"/>
    <d v="2019-08-13T00:00:00"/>
    <x v="1295"/>
    <s v="WA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3939089"/>
    <s v="Web"/>
    <d v="2020-11-05T00:00:00"/>
    <x v="179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5"/>
    <x v="1"/>
    <x v="3"/>
    <n v="4"/>
    <x v="3"/>
  </r>
  <r>
    <n v="3618363"/>
    <s v="Web"/>
    <d v="2020-04-22T00:00:00"/>
    <x v="702"/>
    <s v="NV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"/>
    <x v="1"/>
    <x v="1"/>
    <n v="3"/>
    <x v="0"/>
  </r>
  <r>
    <n v="5869594"/>
    <s v="Web"/>
    <d v="2022-08-11T00:00:00"/>
    <x v="25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1"/>
    <x v="2"/>
    <x v="8"/>
    <n v="4"/>
    <x v="3"/>
  </r>
  <r>
    <n v="2948013"/>
    <s v="Web"/>
    <d v="2018-06-27T00:00:00"/>
    <x v="76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3359544"/>
    <s v="Web"/>
    <d v="2019-08-30T00:00:00"/>
    <x v="1575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5835662"/>
    <s v="Web"/>
    <d v="2022-08-02T00:00:00"/>
    <x v="297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41"/>
    <x v="2"/>
    <x v="8"/>
    <n v="5"/>
    <x v="1"/>
  </r>
  <r>
    <n v="4059708"/>
    <s v="Web"/>
    <d v="2021-01-10T00:00:00"/>
    <x v="1012"/>
    <s v="M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77"/>
    <x v="0"/>
    <x v="5"/>
    <n v="0"/>
    <x v="4"/>
  </r>
  <r>
    <n v="4403174"/>
    <s v="Web"/>
    <d v="2021-05-25T00:00:00"/>
    <x v="1711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3271579"/>
    <s v="Web"/>
    <d v="2019-06-11T00:00:00"/>
    <x v="131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6673032"/>
    <s v="Phone"/>
    <d v="2023-03-09T00:00:00"/>
    <x v="52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5834485"/>
    <s v="Web"/>
    <d v="2022-08-02T00:00:00"/>
    <x v="858"/>
    <s v="M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546127"/>
    <s v="Web"/>
    <d v="2023-02-08T00:00:00"/>
    <x v="715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212"/>
    <x v="3"/>
    <x v="11"/>
    <n v="3"/>
    <x v="0"/>
  </r>
  <r>
    <n v="2869740"/>
    <s v="Referral"/>
    <d v="2018-04-04T00:00:00"/>
    <x v="175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2"/>
    <x v="4"/>
    <x v="1"/>
    <n v="1"/>
    <x v="5"/>
  </r>
  <r>
    <n v="3611599"/>
    <s v="Web"/>
    <d v="2020-04-17T00:00:00"/>
    <x v="1420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2889738"/>
    <s v="Referral"/>
    <d v="2018-04-05T00:00:00"/>
    <x v="1599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4558201"/>
    <s v="Referral"/>
    <d v="2021-07-20T00:00:00"/>
    <x v="1293"/>
    <s v="NY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96"/>
    <x v="0"/>
    <x v="2"/>
    <n v="2"/>
    <x v="2"/>
  </r>
  <r>
    <n v="3364400"/>
    <s v="Web"/>
    <d v="2019-09-05T00:00:00"/>
    <x v="513"/>
    <s v="TN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5571994"/>
    <s v="Web"/>
    <d v="2022-05-17T00:00:00"/>
    <x v="734"/>
    <s v="CA"/>
    <s v="Checking or savings account"/>
    <s v="Checking account"/>
    <s v="Managing an account"/>
    <s v="Fee problem"/>
    <m/>
    <s v="Closed with explanation"/>
    <s v="Yes"/>
    <x v="0"/>
    <x v="263"/>
    <x v="2"/>
    <x v="4"/>
    <n v="2"/>
    <x v="2"/>
  </r>
  <r>
    <n v="3570745"/>
    <s v="Web"/>
    <d v="2020-03-18T00:00:00"/>
    <x v="1797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8"/>
    <x v="1"/>
    <x v="6"/>
    <n v="3"/>
    <x v="0"/>
  </r>
  <r>
    <n v="4756982"/>
    <s v="Web"/>
    <d v="2021-09-27T00:00:00"/>
    <x v="655"/>
    <s v="G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3"/>
    <x v="0"/>
    <x v="9"/>
    <n v="1"/>
    <x v="5"/>
  </r>
  <r>
    <n v="2736665"/>
    <s v="Web"/>
    <d v="2017-11-23T00:00:00"/>
    <x v="1798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17"/>
    <x v="5"/>
    <x v="3"/>
    <n v="4"/>
    <x v="3"/>
  </r>
  <r>
    <n v="3987210"/>
    <s v="Web"/>
    <d v="2020-12-03T00:00:00"/>
    <x v="836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83"/>
    <x v="1"/>
    <x v="10"/>
    <n v="4"/>
    <x v="3"/>
  </r>
  <r>
    <n v="7313698"/>
    <s v="Web"/>
    <d v="2023-07-27T00:00:00"/>
    <x v="1086"/>
    <s v="TX"/>
    <s v="Checking or savings account"/>
    <s v="Checking account"/>
    <s v="Managing an account"/>
    <s v="Deposits and withdrawals"/>
    <m/>
    <s v="In progress"/>
    <m/>
    <x v="1"/>
    <x v="78"/>
    <x v="3"/>
    <x v="2"/>
    <n v="4"/>
    <x v="3"/>
  </r>
  <r>
    <n v="3354472"/>
    <s v="Web"/>
    <d v="2019-08-26T00:00:00"/>
    <x v="1799"/>
    <s v="G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5837642"/>
    <s v="Web"/>
    <d v="2022-08-03T00:00:00"/>
    <x v="171"/>
    <s v="V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9"/>
    <x v="2"/>
    <x v="8"/>
    <n v="3"/>
    <x v="0"/>
  </r>
  <r>
    <n v="5054247"/>
    <s v="Phone"/>
    <d v="2021-12-29T00:00:00"/>
    <x v="138"/>
    <s v="T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2908095"/>
    <s v="Referral"/>
    <d v="2018-04-06T00:00:00"/>
    <x v="1662"/>
    <s v="OH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6324531"/>
    <s v="Web"/>
    <d v="2022-12-15T00:00:00"/>
    <x v="91"/>
    <s v="I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5051526"/>
    <s v="Phone"/>
    <d v="2021-12-29T00:00:00"/>
    <x v="1000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2907825"/>
    <s v="Referral"/>
    <d v="2018-04-06T00:00:00"/>
    <x v="1662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3799394"/>
    <s v="Referral"/>
    <d v="2020-08-17T00:00:00"/>
    <x v="1800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6774861"/>
    <s v="Web"/>
    <d v="2023-03-30T00:00:00"/>
    <x v="1732"/>
    <s v="TN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5"/>
    <x v="3"/>
    <x v="6"/>
    <n v="4"/>
    <x v="3"/>
  </r>
  <r>
    <n v="3339194"/>
    <s v="Referral"/>
    <d v="2019-08-13T00:00:00"/>
    <x v="129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5053493"/>
    <s v="Web"/>
    <d v="2021-12-29T00:00:00"/>
    <x v="13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5054607"/>
    <s v="Web"/>
    <d v="2021-12-30T00:00:00"/>
    <x v="68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5054718"/>
    <s v="Web"/>
    <d v="2021-12-30T00:00:00"/>
    <x v="68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5833563"/>
    <s v="Web"/>
    <d v="2022-08-03T00:00:00"/>
    <x v="171"/>
    <s v="OH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3067532"/>
    <s v="Web"/>
    <d v="2018-11-06T00:00:00"/>
    <x v="893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3985843"/>
    <s v="Web"/>
    <d v="2020-12-02T00:00:00"/>
    <x v="1776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83"/>
    <x v="1"/>
    <x v="10"/>
    <n v="3"/>
    <x v="0"/>
  </r>
  <r>
    <n v="5055972"/>
    <s v="Web"/>
    <d v="2021-12-30T00:00:00"/>
    <x v="68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2868780"/>
    <s v="Phone"/>
    <d v="2018-04-09T00:00:00"/>
    <x v="1612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92"/>
    <x v="4"/>
    <x v="1"/>
    <n v="3"/>
    <x v="0"/>
  </r>
  <r>
    <n v="6320616"/>
    <s v="Web"/>
    <d v="2022-12-14T00:00:00"/>
    <x v="1138"/>
    <s v="CT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69"/>
    <x v="2"/>
    <x v="10"/>
    <n v="3"/>
    <x v="0"/>
  </r>
  <r>
    <n v="5056744"/>
    <s v="Web"/>
    <d v="2021-12-30T00:00:00"/>
    <x v="68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4973721"/>
    <s v="Web"/>
    <d v="2021-12-03T00:00:00"/>
    <x v="18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3237499"/>
    <s v="Referral"/>
    <d v="2019-05-09T00:00:00"/>
    <x v="802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9"/>
    <x v="6"/>
    <x v="4"/>
    <n v="4"/>
    <x v="3"/>
  </r>
  <r>
    <n v="3869951"/>
    <s v="Web"/>
    <d v="2020-09-27T00:00:00"/>
    <x v="165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3"/>
    <x v="1"/>
    <x v="9"/>
    <n v="0"/>
    <x v="4"/>
  </r>
  <r>
    <n v="5840477"/>
    <s v="Web"/>
    <d v="2022-08-04T00:00:00"/>
    <x v="34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2628050"/>
    <s v="Web"/>
    <d v="2017-08-14T00:00:00"/>
    <x v="880"/>
    <s v="AL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86"/>
    <x v="5"/>
    <x v="8"/>
    <n v="1"/>
    <x v="5"/>
  </r>
  <r>
    <n v="4870074"/>
    <s v="Web"/>
    <d v="2021-11-02T00:00:00"/>
    <x v="9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6713230"/>
    <s v="Web"/>
    <d v="2023-03-17T00:00:00"/>
    <x v="1290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372462"/>
    <s v="Web"/>
    <d v="2019-09-12T00:00:00"/>
    <x v="540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6"/>
    <x v="6"/>
    <x v="9"/>
    <n v="4"/>
    <x v="3"/>
  </r>
  <r>
    <n v="4109890"/>
    <s v="Web"/>
    <d v="2021-02-02T00:00:00"/>
    <x v="497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5838975"/>
    <s v="Web"/>
    <d v="2022-08-03T00:00:00"/>
    <x v="171"/>
    <s v="OK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4467199"/>
    <s v="Web"/>
    <d v="2021-06-17T00:00:00"/>
    <x v="482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3372965"/>
    <s v="Web"/>
    <d v="2019-09-13T00:00:00"/>
    <x v="525"/>
    <s v="W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4682793"/>
    <s v="Web"/>
    <d v="2021-09-01T00:00:00"/>
    <x v="530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4007776"/>
    <s v="Web"/>
    <d v="2020-12-12T00:00:00"/>
    <x v="1802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720907"/>
    <s v="Web"/>
    <d v="2020-06-29T00:00:00"/>
    <x v="1690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93"/>
    <x v="1"/>
    <x v="7"/>
    <n v="1"/>
    <x v="5"/>
  </r>
  <r>
    <n v="7062363"/>
    <s v="Web"/>
    <d v="2023-06-02T00:00:00"/>
    <x v="51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3068034"/>
    <s v="Web"/>
    <d v="2018-11-07T00:00:00"/>
    <x v="1180"/>
    <s v="I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3381457"/>
    <s v="Web"/>
    <d v="2019-09-21T00:00:00"/>
    <x v="120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4920801"/>
    <s v="Referral"/>
    <d v="2021-11-16T00:00:00"/>
    <x v="614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160"/>
    <x v="0"/>
    <x v="3"/>
    <n v="3"/>
    <x v="0"/>
  </r>
  <r>
    <n v="3044494"/>
    <s v="Web"/>
    <d v="2018-10-12T00:00:00"/>
    <x v="1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5"/>
    <x v="1"/>
  </r>
  <r>
    <n v="4867738"/>
    <s v="Web"/>
    <d v="2021-11-02T00:00:00"/>
    <x v="92"/>
    <s v="I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6689904"/>
    <s v="Web"/>
    <d v="2023-03-13T00:00:00"/>
    <x v="731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792674"/>
    <s v="Web"/>
    <d v="2020-08-12T00:00:00"/>
    <x v="792"/>
    <s v="NC"/>
    <s v="Credit card or prepaid card"/>
    <s v="General-purpose credit card or charge card"/>
    <s v="Other features, terms, or problems"/>
    <s v="Credit card company forcing arbitration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4868287"/>
    <s v="Web"/>
    <d v="2021-11-02T00:00:00"/>
    <x v="92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5839193"/>
    <s v="Web"/>
    <d v="2022-08-03T00:00:00"/>
    <x v="171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5839433"/>
    <s v="Web"/>
    <d v="2022-08-03T00:00:00"/>
    <x v="171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9"/>
    <x v="2"/>
    <x v="8"/>
    <n v="3"/>
    <x v="0"/>
  </r>
  <r>
    <n v="3067881"/>
    <s v="Web"/>
    <d v="2018-11-07T00:00:00"/>
    <x v="468"/>
    <s v="M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6546408"/>
    <s v="Web"/>
    <d v="2023-02-08T00:00:00"/>
    <x v="715"/>
    <s v="NC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3521771"/>
    <s v="Web"/>
    <d v="2020-02-05T00:00:00"/>
    <x v="901"/>
    <s v="C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67"/>
    <x v="1"/>
    <x v="11"/>
    <n v="3"/>
    <x v="0"/>
  </r>
  <r>
    <n v="3028107"/>
    <s v="Web"/>
    <d v="2018-09-24T00:00:00"/>
    <x v="1717"/>
    <s v="P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non-monetary relief"/>
    <s v="Yes"/>
    <x v="0"/>
    <x v="321"/>
    <x v="4"/>
    <x v="9"/>
    <n v="1"/>
    <x v="5"/>
  </r>
  <r>
    <n v="6989121"/>
    <s v="Web"/>
    <d v="2023-05-18T00:00:00"/>
    <x v="936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3408733"/>
    <s v="Fax"/>
    <d v="2019-10-17T00:00:00"/>
    <x v="1266"/>
    <s v="V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4883560"/>
    <s v="Web"/>
    <d v="2021-11-05T00:00:00"/>
    <x v="45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4602186"/>
    <s v="Web"/>
    <d v="2021-08-04T00:00:00"/>
    <x v="180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2"/>
    <x v="0"/>
    <x v="8"/>
    <n v="3"/>
    <x v="0"/>
  </r>
  <r>
    <n v="2936387"/>
    <s v="Phone"/>
    <d v="2018-06-14T00:00:00"/>
    <x v="176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3750623"/>
    <s v="Referral"/>
    <d v="2020-07-15T00:00:00"/>
    <x v="71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3921632"/>
    <s v="Web"/>
    <d v="2020-10-27T00:00:00"/>
    <x v="70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4644031"/>
    <s v="Web"/>
    <d v="2021-08-19T00:00:00"/>
    <x v="1325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55"/>
    <x v="0"/>
    <x v="8"/>
    <n v="4"/>
    <x v="3"/>
  </r>
  <r>
    <n v="6118697"/>
    <s v="Web"/>
    <d v="2022-10-24T00:00:00"/>
    <x v="25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5838796"/>
    <s v="Web"/>
    <d v="2022-08-04T00:00:00"/>
    <x v="345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09"/>
    <x v="2"/>
    <x v="8"/>
    <n v="4"/>
    <x v="3"/>
  </r>
  <r>
    <n v="5771138"/>
    <s v="Web"/>
    <d v="2022-07-14T00:00:00"/>
    <x v="3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3831360"/>
    <s v="Web"/>
    <d v="2020-09-04T00:00:00"/>
    <x v="162"/>
    <s v="TX"/>
    <s v="Money transfer, virtual currency, or money service"/>
    <s v="Virtual currency"/>
    <s v="Other transaction problem"/>
    <m/>
    <s v="Company has responded to the consumer and the CFPB and chooses not to provide a public response"/>
    <s v="Closed with monetary relief"/>
    <s v="No"/>
    <x v="0"/>
    <x v="106"/>
    <x v="1"/>
    <x v="9"/>
    <n v="5"/>
    <x v="1"/>
  </r>
  <r>
    <n v="3952394"/>
    <s v="Web"/>
    <d v="2020-11-13T00:00:00"/>
    <x v="841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6575056"/>
    <s v="Web"/>
    <d v="2023-02-15T00:00:00"/>
    <x v="494"/>
    <s v="FL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5097243"/>
    <s v="Postal mail"/>
    <d v="2022-01-13T00:00:00"/>
    <x v="132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6543462"/>
    <s v="Phone"/>
    <d v="2023-02-07T00:00:00"/>
    <x v="578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3952836"/>
    <s v="Fax"/>
    <d v="2020-11-13T00:00:00"/>
    <x v="841"/>
    <s v="FL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86"/>
    <x v="1"/>
    <x v="3"/>
    <n v="5"/>
    <x v="1"/>
  </r>
  <r>
    <n v="6082578"/>
    <s v="Web"/>
    <d v="2022-10-13T00:00:00"/>
    <x v="44"/>
    <s v="C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575831"/>
    <s v="Postal mail"/>
    <d v="2023-02-15T00:00:00"/>
    <x v="49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3061542"/>
    <s v="Web"/>
    <d v="2018-10-31T00:00:00"/>
    <x v="1291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3989585"/>
    <s v="Web"/>
    <d v="2020-12-03T00:00:00"/>
    <x v="1791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3"/>
    <x v="1"/>
    <x v="10"/>
    <n v="5"/>
    <x v="1"/>
  </r>
  <r>
    <n v="3078238"/>
    <s v="Web"/>
    <d v="2018-11-19T00:00:00"/>
    <x v="337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42"/>
    <x v="4"/>
    <x v="3"/>
    <n v="1"/>
    <x v="5"/>
  </r>
  <r>
    <n v="6098252"/>
    <s v="Web"/>
    <d v="2022-10-18T00:00:00"/>
    <x v="33"/>
    <s v="MN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9"/>
    <x v="2"/>
    <x v="0"/>
    <n v="2"/>
    <x v="2"/>
  </r>
  <r>
    <n v="6840847"/>
    <s v="Web"/>
    <d v="2023-04-14T00:00:00"/>
    <x v="1137"/>
    <s v="A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3913965"/>
    <s v="Web"/>
    <d v="2020-10-22T00:00:00"/>
    <x v="169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3761769"/>
    <s v="Web"/>
    <d v="2020-07-24T00:00:00"/>
    <x v="138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3957903"/>
    <s v="Referral"/>
    <d v="2020-11-13T00:00:00"/>
    <x v="40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603010"/>
    <s v="Web"/>
    <d v="2020-04-12T00:00:00"/>
    <x v="79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1"/>
    <x v="1"/>
    <x v="1"/>
    <n v="0"/>
    <x v="4"/>
  </r>
  <r>
    <n v="7260921"/>
    <s v="Web"/>
    <d v="2023-07-18T00:00:00"/>
    <x v="22"/>
    <s v="CA"/>
    <s v="Checking or savings account"/>
    <s v="Checking account"/>
    <s v="Managing an account"/>
    <s v="Problem using a debit or ATM card"/>
    <m/>
    <s v="In progress"/>
    <m/>
    <x v="1"/>
    <x v="19"/>
    <x v="3"/>
    <x v="2"/>
    <n v="2"/>
    <x v="2"/>
  </r>
  <r>
    <n v="4425409"/>
    <s v="Web"/>
    <d v="2021-06-02T00:00:00"/>
    <x v="609"/>
    <s v="S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7298505"/>
    <s v="Web"/>
    <d v="2023-07-24T00:00:00"/>
    <x v="1122"/>
    <s v="CA"/>
    <s v="Credit card or prepaid card"/>
    <s v="Government benefit card"/>
    <s v="Unexpected or other fees"/>
    <m/>
    <m/>
    <s v="In progress"/>
    <m/>
    <x v="1"/>
    <x v="78"/>
    <x v="3"/>
    <x v="2"/>
    <n v="1"/>
    <x v="5"/>
  </r>
  <r>
    <n v="3766153"/>
    <s v="Referral"/>
    <d v="2020-07-24T00:00:00"/>
    <x v="813"/>
    <s v="W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4"/>
    <x v="1"/>
    <x v="2"/>
    <n v="1"/>
    <x v="5"/>
  </r>
  <r>
    <n v="3764216"/>
    <s v="Web"/>
    <d v="2020-07-25T00:00:00"/>
    <x v="1804"/>
    <s v="M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4"/>
    <x v="1"/>
    <x v="2"/>
    <n v="6"/>
    <x v="6"/>
  </r>
  <r>
    <n v="4050361"/>
    <s v="Referral"/>
    <d v="2021-01-05T00:00:00"/>
    <x v="335"/>
    <s v="AZ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5571908"/>
    <s v="Web"/>
    <d v="2022-05-17T00:00:00"/>
    <x v="741"/>
    <s v="AZ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706177"/>
    <s v="Web"/>
    <d v="2023-03-17T00:00:00"/>
    <x v="1290"/>
    <s v="CT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5842039"/>
    <s v="Web"/>
    <d v="2022-08-04T00:00:00"/>
    <x v="345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09"/>
    <x v="2"/>
    <x v="8"/>
    <n v="4"/>
    <x v="3"/>
  </r>
  <r>
    <n v="6122320"/>
    <s v="Web"/>
    <d v="2022-10-24T00:00:00"/>
    <x v="25"/>
    <s v="TX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5271355"/>
    <s v="Web"/>
    <d v="2022-03-01T00:00:00"/>
    <x v="120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125"/>
    <x v="2"/>
    <x v="6"/>
    <n v="2"/>
    <x v="2"/>
  </r>
  <r>
    <n v="4137499"/>
    <s v="Web"/>
    <d v="2021-02-13T00:00:00"/>
    <x v="180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41"/>
    <x v="0"/>
    <x v="11"/>
    <n v="6"/>
    <x v="6"/>
  </r>
  <r>
    <n v="6827967"/>
    <s v="Phone"/>
    <d v="2023-04-12T00:00:00"/>
    <x v="780"/>
    <s v="V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monetary relief"/>
    <s v="Yes"/>
    <x v="0"/>
    <x v="27"/>
    <x v="3"/>
    <x v="1"/>
    <n v="3"/>
    <x v="0"/>
  </r>
  <r>
    <n v="6832395"/>
    <s v="Web"/>
    <d v="2023-04-12T00:00:00"/>
    <x v="780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3238707"/>
    <s v="Web"/>
    <d v="2019-05-10T00:00:00"/>
    <x v="1806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9"/>
    <x v="6"/>
    <x v="4"/>
    <n v="5"/>
    <x v="1"/>
  </r>
  <r>
    <n v="3889862"/>
    <s v="Fax"/>
    <d v="2020-10-09T00:00:00"/>
    <x v="1273"/>
    <s v="NC"/>
    <s v="Payday loan, title loan, or personal loan"/>
    <s v="Installment 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6111791"/>
    <s v="Web"/>
    <d v="2022-10-21T00:00:00"/>
    <x v="31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462524"/>
    <s v="Postal mail"/>
    <d v="2019-12-09T00:00:00"/>
    <x v="1807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3208392"/>
    <s v="Web"/>
    <d v="2019-04-11T00:00:00"/>
    <x v="975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4800864"/>
    <s v="Web"/>
    <d v="2021-10-09T00:00:00"/>
    <x v="171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199"/>
    <x v="0"/>
    <x v="0"/>
    <n v="6"/>
    <x v="6"/>
  </r>
  <r>
    <n v="6958866"/>
    <s v="Web"/>
    <d v="2023-05-11T00:00:00"/>
    <x v="7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8"/>
    <x v="3"/>
    <x v="4"/>
    <n v="4"/>
    <x v="3"/>
  </r>
  <r>
    <n v="6870116"/>
    <s v="Web"/>
    <d v="2023-04-21T00:00:00"/>
    <x v="213"/>
    <s v="OR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monetary relief"/>
    <s v="Yes"/>
    <x v="0"/>
    <x v="41"/>
    <x v="3"/>
    <x v="1"/>
    <n v="5"/>
    <x v="1"/>
  </r>
  <r>
    <n v="3136063"/>
    <s v="Web"/>
    <d v="2019-01-29T00:00:00"/>
    <x v="555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8"/>
    <x v="6"/>
    <x v="5"/>
    <n v="2"/>
    <x v="2"/>
  </r>
  <r>
    <n v="7310265"/>
    <s v="Postal mail"/>
    <d v="2023-07-26T00:00:00"/>
    <x v="18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6971303"/>
    <s v="Web"/>
    <d v="2023-05-12T00:00:00"/>
    <x v="20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3339366"/>
    <s v="Web"/>
    <d v="2019-08-13T00:00:00"/>
    <x v="1295"/>
    <s v="M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9"/>
    <x v="6"/>
    <x v="8"/>
    <n v="2"/>
    <x v="2"/>
  </r>
  <r>
    <n v="3221320"/>
    <s v="Web"/>
    <d v="2019-04-24T00:00:00"/>
    <x v="1808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09"/>
    <x v="6"/>
    <x v="4"/>
    <n v="3"/>
    <x v="0"/>
  </r>
  <r>
    <n v="5833930"/>
    <s v="Web"/>
    <d v="2022-08-02T00:00:00"/>
    <x v="858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4792953"/>
    <s v="Web"/>
    <d v="2021-10-08T00:00:00"/>
    <x v="79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199"/>
    <x v="0"/>
    <x v="0"/>
    <n v="5"/>
    <x v="1"/>
  </r>
  <r>
    <n v="5114692"/>
    <s v="Web"/>
    <d v="2022-01-17T00:00:00"/>
    <x v="1089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54"/>
    <x v="2"/>
    <x v="5"/>
    <n v="1"/>
    <x v="5"/>
  </r>
  <r>
    <n v="3557412"/>
    <s v="Web"/>
    <d v="2020-03-06T00:00:00"/>
    <x v="322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35"/>
    <x v="1"/>
    <x v="6"/>
    <n v="5"/>
    <x v="1"/>
  </r>
  <r>
    <n v="5762448"/>
    <s v="Referral"/>
    <d v="2022-07-11T00:00:00"/>
    <x v="1106"/>
    <s v="I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4990370"/>
    <s v="Web"/>
    <d v="2021-12-09T00:00:00"/>
    <x v="87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6868905"/>
    <s v="Web"/>
    <d v="2023-04-20T00:00:00"/>
    <x v="1057"/>
    <s v="RI"/>
    <s v="Money transfer, virtual currency, or money service"/>
    <s v="Debt settlement"/>
    <s v="Unexpected or other fees"/>
    <m/>
    <s v="Company has responded to the consumer and the CFPB and chooses not to provide a public response"/>
    <s v="Closed with monetary relief"/>
    <s v="Yes"/>
    <x v="0"/>
    <x v="41"/>
    <x v="3"/>
    <x v="1"/>
    <n v="4"/>
    <x v="3"/>
  </r>
  <r>
    <n v="3223023"/>
    <s v="Web"/>
    <d v="2019-04-25T00:00:00"/>
    <x v="478"/>
    <s v="ME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052507"/>
    <s v="Web"/>
    <d v="2018-10-21T00:00:00"/>
    <x v="168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3"/>
    <x v="4"/>
    <x v="0"/>
    <n v="0"/>
    <x v="4"/>
  </r>
  <r>
    <n v="3513402"/>
    <s v="Phone"/>
    <d v="2020-01-29T00:00:00"/>
    <x v="346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383551"/>
    <s v="Web"/>
    <d v="2019-09-23T00:00:00"/>
    <x v="1207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3910230"/>
    <s v="Web"/>
    <d v="2020-10-21T00:00:00"/>
    <x v="1357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4165645"/>
    <s v="Web"/>
    <d v="2021-02-25T00:00:00"/>
    <x v="950"/>
    <s v="C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4414395"/>
    <s v="Referral"/>
    <d v="2021-05-28T00:00:00"/>
    <x v="96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6972054"/>
    <s v="Phone"/>
    <d v="2023-05-12T00:00:00"/>
    <x v="2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3385151"/>
    <s v="Web"/>
    <d v="2019-09-24T00:00:00"/>
    <x v="1205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3748001"/>
    <s v="Web"/>
    <d v="2020-07-15T00:00:00"/>
    <x v="1753"/>
    <s v="MS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3138079"/>
    <s v="Web"/>
    <d v="2019-01-30T00:00:00"/>
    <x v="1809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8"/>
    <x v="6"/>
    <x v="5"/>
    <n v="3"/>
    <x v="0"/>
  </r>
  <r>
    <n v="7129240"/>
    <s v="Web"/>
    <d v="2023-06-16T00:00:00"/>
    <x v="753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6123149"/>
    <s v="Referral"/>
    <d v="2022-10-21T00:00:00"/>
    <x v="25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6615401"/>
    <s v="Web"/>
    <d v="2023-02-26T00:00:00"/>
    <x v="876"/>
    <s v="O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3264406"/>
    <s v="Web"/>
    <d v="2019-06-05T00:00:00"/>
    <x v="1212"/>
    <s v="MD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3201249"/>
    <s v="Web"/>
    <d v="2019-04-04T00:00:00"/>
    <x v="1347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0"/>
    <x v="6"/>
    <x v="1"/>
    <n v="4"/>
    <x v="3"/>
  </r>
  <r>
    <n v="3383391"/>
    <s v="Web"/>
    <d v="2019-09-23T00:00:00"/>
    <x v="120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4"/>
    <x v="6"/>
    <x v="9"/>
    <n v="1"/>
    <x v="5"/>
  </r>
  <r>
    <n v="4055478"/>
    <s v="Web"/>
    <d v="2021-01-07T00:00:00"/>
    <x v="1393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9"/>
    <x v="0"/>
    <x v="5"/>
    <n v="4"/>
    <x v="3"/>
  </r>
  <r>
    <n v="4826318"/>
    <s v="Phone"/>
    <d v="2021-10-20T00:00:00"/>
    <x v="1810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70"/>
    <x v="0"/>
    <x v="0"/>
    <n v="3"/>
    <x v="0"/>
  </r>
  <r>
    <n v="4799183"/>
    <s v="Web"/>
    <d v="2021-10-11T00:00:00"/>
    <x v="1125"/>
    <s v="A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3138751"/>
    <s v="Referral"/>
    <d v="2019-01-30T00:00:00"/>
    <x v="265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4907261"/>
    <s v="Web"/>
    <d v="2021-11-13T00:00:00"/>
    <x v="58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6959774"/>
    <s v="Web"/>
    <d v="2023-05-10T00:00:00"/>
    <x v="229"/>
    <s v="L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4612502"/>
    <s v="Web"/>
    <d v="2021-08-08T00:00:00"/>
    <x v="318"/>
    <s v="MD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46"/>
    <x v="0"/>
    <x v="8"/>
    <n v="0"/>
    <x v="4"/>
  </r>
  <r>
    <n v="2995395"/>
    <s v="Web"/>
    <d v="2018-08-19T00:00:00"/>
    <x v="176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24"/>
    <x v="4"/>
    <x v="8"/>
    <n v="0"/>
    <x v="4"/>
  </r>
  <r>
    <n v="4520561"/>
    <s v="Web"/>
    <d v="2021-07-07T00:00:00"/>
    <x v="159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3992215"/>
    <s v="Phone"/>
    <d v="2020-12-04T00:00:00"/>
    <x v="1063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83"/>
    <x v="1"/>
    <x v="10"/>
    <n v="6"/>
    <x v="6"/>
  </r>
  <r>
    <n v="3364456"/>
    <s v="Web"/>
    <d v="2019-09-05T00:00:00"/>
    <x v="513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4817103"/>
    <s v="Web"/>
    <d v="2021-10-17T00:00:00"/>
    <x v="1811"/>
    <s v="NJ"/>
    <s v="Payday loan, title loan, or personal loan"/>
    <s v="Title loan"/>
    <s v="Struggling to pay your loan"/>
    <m/>
    <s v="Company has responded to the consumer and the CFPB and chooses not to provide a public response"/>
    <s v="Closed with explanation"/>
    <s v="Yes"/>
    <x v="0"/>
    <x v="170"/>
    <x v="0"/>
    <x v="0"/>
    <n v="0"/>
    <x v="4"/>
  </r>
  <r>
    <n v="4123874"/>
    <s v="Web"/>
    <d v="2021-02-08T00:00:00"/>
    <x v="1018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6997288"/>
    <s v="Web"/>
    <d v="2023-05-18T00:00:00"/>
    <x v="367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6096609"/>
    <s v="Web"/>
    <d v="2022-10-17T00:00:00"/>
    <x v="119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7099401"/>
    <s v="Web"/>
    <d v="2023-06-10T00:00:00"/>
    <x v="388"/>
    <s v="MD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6506523"/>
    <s v="Web"/>
    <d v="2023-01-30T00:00:00"/>
    <x v="42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99"/>
    <x v="3"/>
    <x v="5"/>
    <n v="1"/>
    <x v="5"/>
  </r>
  <r>
    <n v="7098977"/>
    <s v="Web"/>
    <d v="2023-06-10T00:00:00"/>
    <x v="388"/>
    <s v="TX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4143384"/>
    <s v="Referral"/>
    <d v="2021-02-11T00:00:00"/>
    <x v="1045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63"/>
    <x v="0"/>
    <x v="11"/>
    <n v="2"/>
    <x v="2"/>
  </r>
  <r>
    <n v="4077074"/>
    <s v="Phone"/>
    <d v="2021-01-19T00:00:00"/>
    <x v="37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759494"/>
    <s v="Web"/>
    <d v="2021-09-28T00:00:00"/>
    <x v="12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3"/>
    <x v="0"/>
    <x v="9"/>
    <n v="2"/>
    <x v="2"/>
  </r>
  <r>
    <n v="4929965"/>
    <s v="Web"/>
    <d v="2021-11-19T00:00:00"/>
    <x v="69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908642"/>
    <s v="Postal mail"/>
    <d v="2020-10-20T00:00:00"/>
    <x v="1001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4930095"/>
    <s v="Web"/>
    <d v="2021-11-19T00:00:00"/>
    <x v="690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4929895"/>
    <s v="Web"/>
    <d v="2021-11-19T00:00:00"/>
    <x v="690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160"/>
    <x v="0"/>
    <x v="3"/>
    <n v="5"/>
    <x v="1"/>
  </r>
  <r>
    <n v="4663744"/>
    <s v="Referral"/>
    <d v="2021-08-25T00:00:00"/>
    <x v="44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2890341"/>
    <s v="Web"/>
    <d v="2018-04-28T00:00:00"/>
    <x v="257"/>
    <s v="MN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2481121"/>
    <s v="Web"/>
    <d v="2017-05-10T00:00:00"/>
    <x v="474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4075246"/>
    <s v="Web"/>
    <d v="2021-01-18T00:00:00"/>
    <x v="1772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83"/>
    <x v="0"/>
    <x v="5"/>
    <n v="1"/>
    <x v="5"/>
  </r>
  <r>
    <n v="4932747"/>
    <s v="Web"/>
    <d v="2021-11-21T00:00:00"/>
    <x v="1408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5032718"/>
    <s v="Web"/>
    <d v="2021-12-22T00:00:00"/>
    <x v="288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6113507"/>
    <s v="Web"/>
    <d v="2022-10-21T00:00:00"/>
    <x v="317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3557514"/>
    <s v="Web"/>
    <d v="2020-03-06T00:00:00"/>
    <x v="322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35"/>
    <x v="1"/>
    <x v="6"/>
    <n v="5"/>
    <x v="1"/>
  </r>
  <r>
    <n v="3093789"/>
    <s v="Web"/>
    <d v="2018-12-07T00:00:00"/>
    <x v="1812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0"/>
    <x v="4"/>
    <x v="10"/>
    <n v="5"/>
    <x v="1"/>
  </r>
  <r>
    <n v="6378391"/>
    <s v="Web"/>
    <d v="2022-12-30T00:00:00"/>
    <x v="1429"/>
    <s v="CT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monetary relief"/>
    <s v="No"/>
    <x v="0"/>
    <x v="240"/>
    <x v="2"/>
    <x v="10"/>
    <n v="5"/>
    <x v="1"/>
  </r>
  <r>
    <n v="4504644"/>
    <s v="Web"/>
    <d v="2021-06-30T00:00:00"/>
    <x v="1813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20"/>
    <x v="0"/>
    <x v="7"/>
    <n v="3"/>
    <x v="0"/>
  </r>
  <r>
    <n v="6113279"/>
    <s v="Web"/>
    <d v="2022-10-21T00:00:00"/>
    <x v="296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4933734"/>
    <s v="Web"/>
    <d v="2021-11-21T00:00:00"/>
    <x v="1408"/>
    <s v="NM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4133814"/>
    <s v="Web"/>
    <d v="2021-02-11T00:00:00"/>
    <x v="1055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019775"/>
    <s v="Web"/>
    <d v="2018-09-14T00:00:00"/>
    <x v="78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74"/>
    <x v="4"/>
    <x v="9"/>
    <n v="5"/>
    <x v="1"/>
  </r>
  <r>
    <n v="4152701"/>
    <s v="Web"/>
    <d v="2021-02-19T00:00:00"/>
    <x v="71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63"/>
    <x v="0"/>
    <x v="11"/>
    <n v="5"/>
    <x v="1"/>
  </r>
  <r>
    <n v="4153009"/>
    <s v="Web"/>
    <d v="2021-02-19T00:00:00"/>
    <x v="994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3125484"/>
    <s v="Web"/>
    <d v="2019-01-15T00:00:00"/>
    <x v="1814"/>
    <s v="MD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305"/>
    <x v="6"/>
    <x v="5"/>
    <n v="2"/>
    <x v="2"/>
  </r>
  <r>
    <n v="4157530"/>
    <s v="Web"/>
    <d v="2021-02-22T00:00:00"/>
    <x v="99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155278"/>
    <s v="Web"/>
    <d v="2021-02-21T00:00:00"/>
    <x v="1815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95"/>
    <x v="0"/>
    <x v="11"/>
    <n v="0"/>
    <x v="4"/>
  </r>
  <r>
    <n v="3094047"/>
    <s v="Web"/>
    <d v="2018-12-07T00:00:00"/>
    <x v="1812"/>
    <s v="NY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30"/>
    <x v="4"/>
    <x v="10"/>
    <n v="5"/>
    <x v="1"/>
  </r>
  <r>
    <n v="5091238"/>
    <s v="Web"/>
    <d v="2022-01-10T00:00:00"/>
    <x v="1487"/>
    <s v="CA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4157911"/>
    <s v="Web"/>
    <d v="2021-02-22T00:00:00"/>
    <x v="99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1"/>
    <x v="5"/>
  </r>
  <r>
    <n v="4803110"/>
    <s v="Web"/>
    <d v="2021-10-12T00:00:00"/>
    <x v="39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829296"/>
    <s v="Web"/>
    <d v="2021-10-20T00:00:00"/>
    <x v="1810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0"/>
    <x v="0"/>
    <x v="0"/>
    <n v="3"/>
    <x v="0"/>
  </r>
  <r>
    <n v="4944319"/>
    <s v="Phone"/>
    <d v="2021-11-24T00:00:00"/>
    <x v="572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7098505"/>
    <s v="Web"/>
    <d v="2023-06-11T00:00:00"/>
    <x v="74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7"/>
    <x v="3"/>
    <x v="7"/>
    <n v="0"/>
    <x v="4"/>
  </r>
  <r>
    <n v="7318320"/>
    <s v="Web"/>
    <d v="2023-07-29T00:00:00"/>
    <x v="827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6083222"/>
    <s v="Web"/>
    <d v="2022-10-13T00:00:00"/>
    <x v="4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4406719"/>
    <s v="Web"/>
    <d v="2021-05-25T00:00:00"/>
    <x v="1711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27"/>
    <x v="0"/>
    <x v="4"/>
    <n v="2"/>
    <x v="2"/>
  </r>
  <r>
    <n v="3595276"/>
    <s v="Web"/>
    <d v="2020-04-06T00:00:00"/>
    <x v="1082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7297035"/>
    <s v="Web"/>
    <d v="2023-07-24T00:00:00"/>
    <x v="1122"/>
    <s v="CT"/>
    <s v="Checking or savings account"/>
    <s v="Checking account"/>
    <s v="Managing an account"/>
    <s v="Funds not handled or disbursed as instructed"/>
    <m/>
    <s v="In progress"/>
    <m/>
    <x v="1"/>
    <x v="78"/>
    <x v="3"/>
    <x v="2"/>
    <n v="1"/>
    <x v="5"/>
  </r>
  <r>
    <n v="3307292"/>
    <s v="Web"/>
    <d v="2019-07-15T00:00:00"/>
    <x v="188"/>
    <s v="N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3050493"/>
    <s v="Web"/>
    <d v="2018-10-18T00:00:00"/>
    <x v="59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9"/>
    <x v="4"/>
    <x v="0"/>
    <n v="4"/>
    <x v="3"/>
  </r>
  <r>
    <n v="7310267"/>
    <s v="Web"/>
    <d v="2023-07-26T00:00:00"/>
    <x v="186"/>
    <s v="P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78"/>
    <x v="3"/>
    <x v="2"/>
    <n v="3"/>
    <x v="0"/>
  </r>
  <r>
    <n v="6699587"/>
    <s v="Web"/>
    <d v="2023-03-15T00:00:00"/>
    <x v="39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7298343"/>
    <s v="Phone"/>
    <d v="2023-07-24T00:00:00"/>
    <x v="791"/>
    <s v="CA"/>
    <s v="Checking or savings account"/>
    <s v="Checking account"/>
    <s v="Managing an account"/>
    <s v="Problem accessing account"/>
    <m/>
    <s v="In progress"/>
    <m/>
    <x v="1"/>
    <x v="267"/>
    <x v="3"/>
    <x v="8"/>
    <n v="2"/>
    <x v="2"/>
  </r>
  <r>
    <n v="4772744"/>
    <s v="Web"/>
    <d v="2021-10-01T00:00:00"/>
    <x v="42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777242"/>
    <s v="Web"/>
    <d v="2018-01-09T00:00:00"/>
    <x v="1816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4145922"/>
    <s v="Web"/>
    <d v="2021-02-17T00:00:00"/>
    <x v="534"/>
    <s v="MO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3051401"/>
    <s v="Web"/>
    <d v="2018-10-19T00:00:00"/>
    <x v="1284"/>
    <s v="NY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39"/>
    <x v="4"/>
    <x v="0"/>
    <n v="5"/>
    <x v="1"/>
  </r>
  <r>
    <n v="7181988"/>
    <s v="Web"/>
    <d v="2023-06-29T00:00:00"/>
    <x v="101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4"/>
    <x v="3"/>
  </r>
  <r>
    <n v="2788640"/>
    <s v="Web"/>
    <d v="2018-01-21T00:00:00"/>
    <x v="1817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72"/>
    <x v="4"/>
    <x v="5"/>
    <n v="0"/>
    <x v="4"/>
  </r>
  <r>
    <n v="4828843"/>
    <s v="Web"/>
    <d v="2021-10-20T00:00:00"/>
    <x v="1810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5002350"/>
    <s v="Referral"/>
    <d v="2021-11-24T00:00:00"/>
    <x v="29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6686742"/>
    <s v="Web"/>
    <d v="2023-03-13T00:00:00"/>
    <x v="731"/>
    <s v="NC"/>
    <s v="Money transfer, virtual currency, or money service"/>
    <s v="Virtual currency"/>
    <s v="Unexpected or other fees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805898"/>
    <s v="Web"/>
    <d v="2021-10-13T00:00:00"/>
    <x v="1446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89"/>
    <x v="0"/>
    <x v="0"/>
    <n v="3"/>
    <x v="0"/>
  </r>
  <r>
    <n v="6076722"/>
    <s v="Web"/>
    <d v="2022-10-12T00:00:00"/>
    <x v="10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38"/>
    <x v="2"/>
    <x v="0"/>
    <n v="3"/>
    <x v="0"/>
  </r>
  <r>
    <n v="3961434"/>
    <s v="Referral"/>
    <d v="2020-11-17T00:00:00"/>
    <x v="107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5160534"/>
    <s v="Web"/>
    <d v="2022-01-28T00:00:00"/>
    <x v="1657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3052167"/>
    <s v="Web"/>
    <d v="2018-10-20T00:00:00"/>
    <x v="1818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39"/>
    <x v="4"/>
    <x v="0"/>
    <n v="6"/>
    <x v="6"/>
  </r>
  <r>
    <n v="6425449"/>
    <s v="Web"/>
    <d v="2023-01-12T00:00:00"/>
    <x v="73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6078171"/>
    <s v="Web"/>
    <d v="2022-10-12T00:00:00"/>
    <x v="103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6117699"/>
    <s v="Web"/>
    <d v="2022-10-22T00:00:00"/>
    <x v="296"/>
    <s v="UT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29"/>
    <x v="2"/>
    <x v="0"/>
    <n v="6"/>
    <x v="6"/>
  </r>
  <r>
    <n v="5264537"/>
    <s v="Web"/>
    <d v="2022-02-26T00:00:00"/>
    <x v="1696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4024427"/>
    <s v="Web"/>
    <d v="2020-12-21T00:00:00"/>
    <x v="1139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7137844"/>
    <s v="Web"/>
    <d v="2023-06-19T00:00:00"/>
    <x v="1196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2967272"/>
    <s v="Referral"/>
    <d v="2018-07-18T00:00:00"/>
    <x v="133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2905411"/>
    <s v="Web"/>
    <d v="2018-05-14T00:00:00"/>
    <x v="1819"/>
    <s v="F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3965818"/>
    <s v="Web"/>
    <d v="2020-11-19T00:00:00"/>
    <x v="684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5161961"/>
    <s v="Web"/>
    <d v="2022-01-28T00:00:00"/>
    <x v="1657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4103003"/>
    <s v="Web"/>
    <d v="2021-01-29T00:00:00"/>
    <x v="35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342793"/>
    <s v="Web"/>
    <d v="2019-08-15T00:00:00"/>
    <x v="764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129"/>
    <x v="6"/>
    <x v="8"/>
    <n v="4"/>
    <x v="3"/>
  </r>
  <r>
    <n v="6105323"/>
    <s v="Web"/>
    <d v="2022-10-19T00:00:00"/>
    <x v="320"/>
    <s v="M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No"/>
    <x v="0"/>
    <x v="165"/>
    <x v="2"/>
    <x v="3"/>
    <n v="4"/>
    <x v="3"/>
  </r>
  <r>
    <n v="6067925"/>
    <s v="Web"/>
    <d v="2022-10-11T00:00:00"/>
    <x v="5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6347138"/>
    <s v="Web"/>
    <d v="2022-12-22T00:00:00"/>
    <x v="19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7101182"/>
    <s v="Web"/>
    <d v="2023-06-11T00:00:00"/>
    <x v="147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3937520"/>
    <s v="Web"/>
    <d v="2020-11-05T00:00:00"/>
    <x v="1796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95"/>
    <x v="1"/>
    <x v="3"/>
    <n v="4"/>
    <x v="3"/>
  </r>
  <r>
    <n v="4385182"/>
    <s v="Web"/>
    <d v="2021-05-18T00:00:00"/>
    <x v="1239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3011656"/>
    <s v="Referral"/>
    <d v="2018-09-06T00:00:00"/>
    <x v="1521"/>
    <s v="FL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88"/>
    <x v="4"/>
    <x v="9"/>
    <n v="4"/>
    <x v="3"/>
  </r>
  <r>
    <n v="2911603"/>
    <s v="Web"/>
    <d v="2018-05-18T00:00:00"/>
    <x v="629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5791876"/>
    <s v="Web"/>
    <d v="2022-07-21T00:00:00"/>
    <x v="25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3835720"/>
    <s v="Web"/>
    <d v="2020-09-09T00:00:00"/>
    <x v="130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4127027"/>
    <s v="Web"/>
    <d v="2021-02-09T00:00:00"/>
    <x v="182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241"/>
    <x v="0"/>
    <x v="11"/>
    <n v="2"/>
    <x v="2"/>
  </r>
  <r>
    <n v="6540857"/>
    <s v="Web"/>
    <d v="2023-02-07T00:00:00"/>
    <x v="715"/>
    <s v="P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2"/>
    <x v="3"/>
    <x v="11"/>
    <n v="3"/>
    <x v="0"/>
  </r>
  <r>
    <n v="4023339"/>
    <s v="Web"/>
    <d v="2020-12-21T00:00:00"/>
    <x v="1139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5770124"/>
    <s v="Web"/>
    <d v="2022-07-14T00:00:00"/>
    <x v="378"/>
    <s v="NV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7142893"/>
    <s v="Web"/>
    <d v="2023-06-20T00:00:00"/>
    <x v="936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3956153"/>
    <s v="Web"/>
    <d v="2020-11-15T00:00:00"/>
    <x v="1821"/>
    <s v="TX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18"/>
    <x v="1"/>
    <x v="3"/>
    <n v="0"/>
    <x v="4"/>
  </r>
  <r>
    <n v="6542343"/>
    <s v="Web"/>
    <d v="2023-02-07T00:00:00"/>
    <x v="578"/>
    <s v="NC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4104933"/>
    <s v="Web"/>
    <d v="2021-01-29T00:00:00"/>
    <x v="350"/>
    <s v="V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3297201"/>
    <s v="Phone"/>
    <d v="2019-07-05T00:00:00"/>
    <x v="63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839936"/>
    <s v="Web"/>
    <d v="2020-09-10T00:00:00"/>
    <x v="1822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6869554"/>
    <s v="Referral"/>
    <d v="2023-04-19T00:00:00"/>
    <x v="26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3691419"/>
    <s v="Web"/>
    <d v="2020-06-10T00:00:00"/>
    <x v="1823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46"/>
    <x v="1"/>
    <x v="7"/>
    <n v="3"/>
    <x v="0"/>
  </r>
  <r>
    <n v="3840656"/>
    <s v="Web"/>
    <d v="2020-09-11T00:00:00"/>
    <x v="28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094564"/>
    <s v="Web"/>
    <d v="2018-12-07T00:00:00"/>
    <x v="1812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0"/>
    <x v="4"/>
    <x v="10"/>
    <n v="5"/>
    <x v="1"/>
  </r>
  <r>
    <n v="5408199"/>
    <s v="Referral"/>
    <d v="2022-04-01T00:00:00"/>
    <x v="303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5454665"/>
    <s v="Web"/>
    <d v="2022-04-16T00:00:00"/>
    <x v="1278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61"/>
    <x v="2"/>
    <x v="1"/>
    <n v="6"/>
    <x v="6"/>
  </r>
  <r>
    <n v="7078358"/>
    <s v="Phone"/>
    <d v="2023-06-06T00:00:00"/>
    <x v="133"/>
    <s v="AZ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2680762"/>
    <s v="Referral"/>
    <d v="2017-09-19T00:00:00"/>
    <x v="810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7"/>
    <x v="5"/>
    <x v="9"/>
    <n v="4"/>
    <x v="3"/>
  </r>
  <r>
    <n v="6122035"/>
    <s v="Web"/>
    <d v="2022-10-24T00:00:00"/>
    <x v="25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4197550"/>
    <s v="Web"/>
    <d v="2021-03-09T00:00:00"/>
    <x v="454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3249308"/>
    <s v="Web"/>
    <d v="2019-05-21T00:00:00"/>
    <x v="110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3297229"/>
    <s v="Web"/>
    <d v="2019-07-05T00:00:00"/>
    <x v="63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956017"/>
    <s v="Web"/>
    <d v="2020-11-16T00:00:00"/>
    <x v="40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3537403"/>
    <s v="Web"/>
    <d v="2020-02-19T00:00:00"/>
    <x v="1699"/>
    <s v="KS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90"/>
    <x v="1"/>
    <x v="11"/>
    <n v="3"/>
    <x v="0"/>
  </r>
  <r>
    <n v="2762934"/>
    <s v="Web"/>
    <d v="2017-12-22T00:00:00"/>
    <x v="305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2"/>
    <x v="5"/>
    <x v="10"/>
    <n v="5"/>
    <x v="1"/>
  </r>
  <r>
    <n v="3536213"/>
    <s v="Web"/>
    <d v="2020-02-18T00:00:00"/>
    <x v="169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3549977"/>
    <s v="Web"/>
    <d v="2020-03-01T00:00:00"/>
    <x v="452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35"/>
    <x v="1"/>
    <x v="6"/>
    <n v="0"/>
    <x v="4"/>
  </r>
  <r>
    <n v="3221913"/>
    <s v="Web"/>
    <d v="2019-04-24T00:00:00"/>
    <x v="45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5385371"/>
    <s v="Phone"/>
    <d v="2022-03-30T00:00:00"/>
    <x v="1417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3299911"/>
    <s v="Referral"/>
    <d v="2019-07-06T00:00:00"/>
    <x v="323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3"/>
    <x v="6"/>
    <x v="2"/>
    <n v="2"/>
    <x v="2"/>
  </r>
  <r>
    <n v="6118271"/>
    <s v="Web"/>
    <d v="2022-10-23T00:00:00"/>
    <x v="239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6784542"/>
    <s v="Web"/>
    <d v="2023-04-02T00:00:00"/>
    <x v="1824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4"/>
    <x v="3"/>
    <x v="1"/>
    <n v="0"/>
    <x v="4"/>
  </r>
  <r>
    <n v="7073824"/>
    <s v="Web"/>
    <d v="2023-06-05T00:00:00"/>
    <x v="633"/>
    <s v="FL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3297566"/>
    <s v="Web"/>
    <d v="2019-07-06T00:00:00"/>
    <x v="182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0"/>
    <x v="6"/>
    <x v="2"/>
    <n v="6"/>
    <x v="6"/>
  </r>
  <r>
    <n v="4748149"/>
    <s v="Referral"/>
    <d v="2021-09-21T00:00:00"/>
    <x v="979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No"/>
    <x v="0"/>
    <x v="167"/>
    <x v="0"/>
    <x v="9"/>
    <n v="4"/>
    <x v="3"/>
  </r>
  <r>
    <n v="2782344"/>
    <s v="Web"/>
    <d v="2018-01-15T00:00:00"/>
    <x v="1826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4566551"/>
    <s v="Web"/>
    <d v="2021-07-22T00:00:00"/>
    <x v="141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7191588"/>
    <s v="Web"/>
    <d v="2023-06-30T00:00:00"/>
    <x v="842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5253543"/>
    <s v="Web"/>
    <d v="2022-02-23T00:00:00"/>
    <x v="1301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3542603"/>
    <s v="Referral"/>
    <d v="2020-02-21T00:00:00"/>
    <x v="1308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0"/>
    <x v="1"/>
    <x v="11"/>
    <n v="1"/>
    <x v="5"/>
  </r>
  <r>
    <n v="3079924"/>
    <s v="Web"/>
    <d v="2018-11-21T00:00:00"/>
    <x v="306"/>
    <s v="MI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7062742"/>
    <s v="Web"/>
    <d v="2023-06-02T00:00:00"/>
    <x v="51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3081706"/>
    <s v="Web"/>
    <d v="2018-11-23T00:00:00"/>
    <x v="395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42"/>
    <x v="4"/>
    <x v="3"/>
    <n v="5"/>
    <x v="1"/>
  </r>
  <r>
    <n v="4185343"/>
    <s v="Web"/>
    <d v="2021-03-05T00:00:00"/>
    <x v="884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3024122"/>
    <s v="Web"/>
    <d v="2018-09-19T00:00:00"/>
    <x v="1312"/>
    <s v="OR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4819595"/>
    <s v="Referral"/>
    <d v="2021-10-14T00:00:00"/>
    <x v="354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70"/>
    <x v="0"/>
    <x v="0"/>
    <n v="1"/>
    <x v="5"/>
  </r>
  <r>
    <n v="3691116"/>
    <s v="Web"/>
    <d v="2020-06-09T00:00:00"/>
    <x v="1827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46"/>
    <x v="1"/>
    <x v="7"/>
    <n v="2"/>
    <x v="2"/>
  </r>
  <r>
    <n v="4741050"/>
    <s v="Web"/>
    <d v="2021-09-21T00:00:00"/>
    <x v="18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6346198"/>
    <s v="Web"/>
    <d v="2022-12-21T00:00:00"/>
    <x v="738"/>
    <s v="NM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2"/>
    <x v="3"/>
    <x v="5"/>
    <n v="4"/>
    <x v="3"/>
  </r>
  <r>
    <n v="6577106"/>
    <s v="Web"/>
    <d v="2023-02-15T00:00:00"/>
    <x v="4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2707431"/>
    <s v="Web"/>
    <d v="2017-10-20T00:00:00"/>
    <x v="1829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9"/>
    <x v="5"/>
    <x v="0"/>
    <n v="5"/>
    <x v="1"/>
  </r>
  <r>
    <n v="3926389"/>
    <s v="Referral"/>
    <d v="2020-10-27T00:00:00"/>
    <x v="29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1"/>
    <x v="1"/>
    <x v="0"/>
    <n v="4"/>
    <x v="3"/>
  </r>
  <r>
    <n v="6074584"/>
    <s v="Web"/>
    <d v="2022-10-11T00:00:00"/>
    <x v="54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6517062"/>
    <s v="Web"/>
    <d v="2023-02-01T00:00:00"/>
    <x v="14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097396"/>
    <s v="Referral"/>
    <d v="2018-12-10T00:00:00"/>
    <x v="3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4378231"/>
    <s v="Web"/>
    <d v="2021-05-14T00:00:00"/>
    <x v="183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6075120"/>
    <s v="Web"/>
    <d v="2022-10-12T00:00:00"/>
    <x v="103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3297873"/>
    <s v="Web"/>
    <d v="2019-07-06T00:00:00"/>
    <x v="97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3"/>
    <x v="6"/>
    <x v="2"/>
    <n v="0"/>
    <x v="4"/>
  </r>
  <r>
    <n v="6075291"/>
    <s v="Web"/>
    <d v="2022-10-12T00:00:00"/>
    <x v="103"/>
    <s v="OK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3304880"/>
    <s v="Web"/>
    <d v="2019-07-12T00:00:00"/>
    <x v="1447"/>
    <s v="NY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5787714"/>
    <s v="Web"/>
    <d v="2022-07-19T00:00:00"/>
    <x v="953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3"/>
    <x v="2"/>
    <x v="2"/>
    <n v="2"/>
    <x v="2"/>
  </r>
  <r>
    <n v="4868480"/>
    <s v="Web"/>
    <d v="2021-11-02T00:00:00"/>
    <x v="92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430458"/>
    <s v="Referral"/>
    <d v="2021-06-03T00:00:00"/>
    <x v="1101"/>
    <s v="MD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2777567"/>
    <s v="Web"/>
    <d v="2018-01-10T00:00:00"/>
    <x v="111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6878763"/>
    <s v="Web"/>
    <d v="2023-04-23T00:00:00"/>
    <x v="546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5"/>
    <x v="3"/>
    <x v="1"/>
    <n v="0"/>
    <x v="4"/>
  </r>
  <r>
    <n v="7112002"/>
    <s v="Web"/>
    <d v="2023-06-13T00:00:00"/>
    <x v="774"/>
    <s v="W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227767"/>
    <s v="Phone"/>
    <d v="2019-04-30T00:00:00"/>
    <x v="135"/>
    <s v="CT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3099434"/>
    <s v="Referral"/>
    <d v="2018-12-12T00:00:00"/>
    <x v="1097"/>
    <s v="CA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08"/>
    <x v="4"/>
    <x v="10"/>
    <n v="2"/>
    <x v="2"/>
  </r>
  <r>
    <n v="6597621"/>
    <s v="Web"/>
    <d v="2023-02-21T00:00:00"/>
    <x v="61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4805708"/>
    <s v="Web"/>
    <d v="2021-10-13T00:00:00"/>
    <x v="1446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5723812"/>
    <s v="Phone"/>
    <d v="2022-06-30T00:00:00"/>
    <x v="55"/>
    <s v="NY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45"/>
    <x v="2"/>
    <x v="7"/>
    <n v="4"/>
    <x v="3"/>
  </r>
  <r>
    <n v="5632600"/>
    <s v="Referral"/>
    <d v="2022-06-02T00:00:00"/>
    <x v="262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5442157"/>
    <s v="Web"/>
    <d v="2022-04-13T00:00:00"/>
    <x v="20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6608133"/>
    <s v="Web"/>
    <d v="2023-02-23T00:00:00"/>
    <x v="192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099298"/>
    <s v="Web"/>
    <d v="2018-12-13T00:00:00"/>
    <x v="71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"/>
    <x v="4"/>
    <x v="10"/>
    <n v="4"/>
    <x v="3"/>
  </r>
  <r>
    <n v="3999752"/>
    <s v="Referral"/>
    <d v="2020-12-08T00:00:00"/>
    <x v="1067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2"/>
    <x v="2"/>
  </r>
  <r>
    <n v="5442156"/>
    <s v="Web"/>
    <d v="2022-04-13T00:00:00"/>
    <x v="1430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5442240"/>
    <s v="Web"/>
    <d v="2022-04-13T00:00:00"/>
    <x v="1430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4806107"/>
    <s v="Web"/>
    <d v="2021-10-13T00:00:00"/>
    <x v="1446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9"/>
    <x v="0"/>
    <x v="0"/>
    <n v="3"/>
    <x v="0"/>
  </r>
  <r>
    <n v="3061357"/>
    <s v="Web"/>
    <d v="2018-10-31T00:00:00"/>
    <x v="129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4"/>
    <x v="4"/>
    <x v="0"/>
    <n v="3"/>
    <x v="0"/>
  </r>
  <r>
    <n v="4656697"/>
    <s v="Web"/>
    <d v="2021-08-24T00:00:00"/>
    <x v="551"/>
    <s v="CA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3081844"/>
    <s v="Referral"/>
    <d v="2018-11-21T00:00:00"/>
    <x v="283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"/>
    <x v="4"/>
    <x v="3"/>
    <n v="3"/>
    <x v="0"/>
  </r>
  <r>
    <n v="3353938"/>
    <s v="Web"/>
    <d v="2019-08-26T00:00:00"/>
    <x v="1799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4741766"/>
    <s v="Web"/>
    <d v="2021-09-21T00:00:00"/>
    <x v="1828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67"/>
    <x v="0"/>
    <x v="9"/>
    <n v="2"/>
    <x v="2"/>
  </r>
  <r>
    <n v="4777680"/>
    <s v="Referral"/>
    <d v="2021-10-01T00:00:00"/>
    <x v="784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5442614"/>
    <s v="Web"/>
    <d v="2022-04-13T00:00:00"/>
    <x v="143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2911904"/>
    <s v="Web"/>
    <d v="2018-05-19T00:00:00"/>
    <x v="62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5"/>
    <x v="4"/>
    <x v="4"/>
    <n v="6"/>
    <x v="6"/>
  </r>
  <r>
    <n v="2911599"/>
    <s v="Web"/>
    <d v="2018-05-19T00:00:00"/>
    <x v="629"/>
    <s v="D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2911516"/>
    <s v="Web"/>
    <d v="2018-05-18T00:00:00"/>
    <x v="925"/>
    <s v="NY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45"/>
    <x v="4"/>
    <x v="4"/>
    <n v="5"/>
    <x v="1"/>
  </r>
  <r>
    <n v="3353892"/>
    <s v="Postal mail"/>
    <d v="2019-08-26T00:00:00"/>
    <x v="179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2681901"/>
    <s v="Web"/>
    <d v="2017-09-22T00:00:00"/>
    <x v="125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7"/>
    <x v="5"/>
    <x v="9"/>
    <n v="5"/>
    <x v="1"/>
  </r>
  <r>
    <n v="3990145"/>
    <s v="Phone"/>
    <d v="2020-12-04T00:00:00"/>
    <x v="1791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83"/>
    <x v="1"/>
    <x v="10"/>
    <n v="5"/>
    <x v="1"/>
  </r>
  <r>
    <n v="6481201"/>
    <s v="Referral"/>
    <d v="2023-01-20T00:00:00"/>
    <x v="1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3389915"/>
    <s v="Web"/>
    <d v="2019-09-29T00:00:00"/>
    <x v="1831"/>
    <s v="TX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48"/>
    <x v="6"/>
    <x v="9"/>
    <n v="0"/>
    <x v="4"/>
  </r>
  <r>
    <n v="6116678"/>
    <s v="Web"/>
    <d v="2022-10-22T00:00:00"/>
    <x v="296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9"/>
    <x v="2"/>
    <x v="0"/>
    <n v="6"/>
    <x v="6"/>
  </r>
  <r>
    <n v="3994966"/>
    <s v="Referral"/>
    <d v="2020-12-05T00:00:00"/>
    <x v="512"/>
    <s v="NY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3993191"/>
    <s v="Web"/>
    <d v="2020-12-06T00:00:00"/>
    <x v="164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6"/>
    <x v="1"/>
    <x v="10"/>
    <n v="0"/>
    <x v="4"/>
  </r>
  <r>
    <n v="4696333"/>
    <s v="Web"/>
    <d v="2021-09-07T00:00:00"/>
    <x v="1375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1"/>
    <x v="0"/>
    <x v="9"/>
    <n v="2"/>
    <x v="2"/>
  </r>
  <r>
    <n v="2900749"/>
    <s v="Web"/>
    <d v="2018-05-09T00:00:00"/>
    <x v="1740"/>
    <s v="I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03"/>
    <x v="4"/>
    <x v="4"/>
    <n v="3"/>
    <x v="0"/>
  </r>
  <r>
    <n v="6888620"/>
    <s v="Phone"/>
    <d v="2023-04-25T00:00:00"/>
    <x v="581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425549"/>
    <s v="Web"/>
    <d v="2019-11-01T00:00:00"/>
    <x v="253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3970427"/>
    <s v="Web"/>
    <d v="2020-11-23T00:00:00"/>
    <x v="1790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771605"/>
    <s v="Web"/>
    <d v="2022-07-14T00:00:00"/>
    <x v="378"/>
    <s v="MI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107"/>
    <x v="2"/>
    <x v="2"/>
    <n v="4"/>
    <x v="3"/>
  </r>
  <r>
    <n v="5626919"/>
    <s v="Web"/>
    <d v="2022-06-02T00:00:00"/>
    <x v="126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4000723"/>
    <s v="Web"/>
    <d v="2020-12-09T00:00:00"/>
    <x v="651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3"/>
    <x v="0"/>
  </r>
  <r>
    <n v="4003471"/>
    <s v="Web"/>
    <d v="2020-12-10T00:00:00"/>
    <x v="1794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6"/>
    <x v="1"/>
    <x v="10"/>
    <n v="4"/>
    <x v="3"/>
  </r>
  <r>
    <n v="3347641"/>
    <s v="Phone"/>
    <d v="2019-08-20T00:00:00"/>
    <x v="137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0"/>
    <x v="6"/>
    <x v="8"/>
    <n v="2"/>
    <x v="2"/>
  </r>
  <r>
    <n v="4109343"/>
    <s v="Web"/>
    <d v="2021-02-01T00:00:00"/>
    <x v="125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6338702"/>
    <s v="Web"/>
    <d v="2022-12-19T00:00:00"/>
    <x v="914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5560924"/>
    <s v="Web"/>
    <d v="2022-05-14T00:00:00"/>
    <x v="873"/>
    <s v="C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6961482"/>
    <s v="Web"/>
    <d v="2023-05-10T00:00:00"/>
    <x v="229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3083601"/>
    <s v="Web"/>
    <d v="2018-11-26T00:00:00"/>
    <x v="1314"/>
    <s v="GA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5"/>
    <x v="4"/>
    <x v="3"/>
    <n v="1"/>
    <x v="5"/>
  </r>
  <r>
    <n v="6960622"/>
    <s v="Phone"/>
    <d v="2023-05-10T00:00:00"/>
    <x v="22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"/>
    <x v="3"/>
    <x v="4"/>
    <n v="3"/>
    <x v="0"/>
  </r>
  <r>
    <n v="7063351"/>
    <s v="Web"/>
    <d v="2023-06-02T00:00:00"/>
    <x v="511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7149675"/>
    <s v="Web"/>
    <d v="2023-06-21T00:00:00"/>
    <x v="69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4748175"/>
    <s v="Referral"/>
    <d v="2021-09-21T00:00:00"/>
    <x v="979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167"/>
    <x v="0"/>
    <x v="9"/>
    <n v="4"/>
    <x v="3"/>
  </r>
  <r>
    <n v="3306851"/>
    <s v="Phone"/>
    <d v="2019-07-15T00:00:00"/>
    <x v="188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15"/>
    <x v="6"/>
    <x v="2"/>
    <n v="1"/>
    <x v="5"/>
  </r>
  <r>
    <n v="7320965"/>
    <s v="Web"/>
    <d v="2023-07-28T00:00:00"/>
    <x v="105"/>
    <s v="NJ"/>
    <s v="Mortgage"/>
    <s v="Conventional home mortgage"/>
    <s v="Trouble during payment process"/>
    <m/>
    <m/>
    <s v="In progress"/>
    <m/>
    <x v="1"/>
    <x v="78"/>
    <x v="3"/>
    <x v="2"/>
    <n v="5"/>
    <x v="1"/>
  </r>
  <r>
    <n v="3898680"/>
    <s v="Web"/>
    <d v="2020-10-14T00:00:00"/>
    <x v="1230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3"/>
    <x v="0"/>
  </r>
  <r>
    <n v="6864343"/>
    <s v="Web"/>
    <d v="2023-04-19T00:00:00"/>
    <x v="4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6962114"/>
    <s v="Referral"/>
    <d v="2023-05-10T00:00:00"/>
    <x v="73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5403835"/>
    <s v="Referral"/>
    <d v="2022-03-30T00:00:00"/>
    <x v="36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3092336"/>
    <s v="Web"/>
    <d v="2018-12-05T00:00:00"/>
    <x v="32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2870024"/>
    <s v="Web"/>
    <d v="2018-04-10T00:00:00"/>
    <x v="641"/>
    <s v="VA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92"/>
    <x v="4"/>
    <x v="1"/>
    <n v="2"/>
    <x v="2"/>
  </r>
  <r>
    <n v="6365586"/>
    <s v="Web"/>
    <d v="2022-12-28T00:00:00"/>
    <x v="66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213867"/>
    <s v="Web"/>
    <d v="2019-04-16T00:00:00"/>
    <x v="1065"/>
    <s v="V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039962"/>
    <s v="Web"/>
    <d v="2018-10-08T00:00:00"/>
    <x v="1832"/>
    <s v="OH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14"/>
    <x v="4"/>
    <x v="0"/>
    <n v="1"/>
    <x v="5"/>
  </r>
  <r>
    <n v="5427919"/>
    <s v="Web"/>
    <d v="2022-04-09T00:00:00"/>
    <x v="123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6086072"/>
    <s v="Web"/>
    <d v="2022-10-14T00:00:00"/>
    <x v="181"/>
    <s v="CO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6331040"/>
    <s v="Web"/>
    <d v="2022-12-16T00:00:00"/>
    <x v="886"/>
    <s v="A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69"/>
    <x v="2"/>
    <x v="10"/>
    <n v="6"/>
    <x v="6"/>
  </r>
  <r>
    <n v="5263982"/>
    <s v="Web"/>
    <d v="2022-02-25T00:00:00"/>
    <x v="1695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3912474"/>
    <s v="Referral"/>
    <d v="2020-10-20T00:00:00"/>
    <x v="13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6119816"/>
    <s v="Web"/>
    <d v="2022-10-23T00:00:00"/>
    <x v="239"/>
    <s v="NH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"/>
    <x v="2"/>
    <x v="0"/>
    <n v="0"/>
    <x v="4"/>
  </r>
  <r>
    <n v="3928024"/>
    <s v="Web"/>
    <d v="2020-10-30T00:00:00"/>
    <x v="226"/>
    <s v="I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No"/>
    <x v="0"/>
    <x v="121"/>
    <x v="1"/>
    <x v="0"/>
    <n v="5"/>
    <x v="1"/>
  </r>
  <r>
    <n v="3252822"/>
    <s v="Referral"/>
    <d v="2019-05-21T00:00:00"/>
    <x v="1127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9"/>
    <x v="6"/>
    <x v="4"/>
    <n v="5"/>
    <x v="1"/>
  </r>
  <r>
    <n v="5557701"/>
    <s v="Web"/>
    <d v="2022-05-13T00:00:00"/>
    <x v="84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59"/>
    <x v="2"/>
    <x v="4"/>
    <n v="5"/>
    <x v="1"/>
  </r>
  <r>
    <n v="3739176"/>
    <s v="Web"/>
    <d v="2020-07-10T00:00:00"/>
    <x v="835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54"/>
    <x v="1"/>
    <x v="2"/>
    <n v="3"/>
    <x v="0"/>
  </r>
  <r>
    <n v="3911549"/>
    <s v="Web"/>
    <d v="2020-10-21T00:00:00"/>
    <x v="1357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3079552"/>
    <s v="Referral"/>
    <d v="2018-11-20T00:00:00"/>
    <x v="306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6119551"/>
    <s v="Web"/>
    <d v="2022-10-23T00:00:00"/>
    <x v="23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"/>
    <x v="2"/>
    <x v="0"/>
    <n v="0"/>
    <x v="4"/>
  </r>
  <r>
    <n v="5443055"/>
    <s v="Referral"/>
    <d v="2022-04-12T00:00:00"/>
    <x v="1430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61"/>
    <x v="2"/>
    <x v="1"/>
    <n v="3"/>
    <x v="0"/>
  </r>
  <r>
    <n v="5261886"/>
    <s v="Web"/>
    <d v="2022-02-25T00:00:00"/>
    <x v="1695"/>
    <s v="CA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76"/>
    <x v="2"/>
    <x v="11"/>
    <n v="5"/>
    <x v="1"/>
  </r>
  <r>
    <n v="5437376"/>
    <s v="Web"/>
    <d v="2022-04-12T00:00:00"/>
    <x v="727"/>
    <s v="A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3914259"/>
    <s v="Web"/>
    <d v="2020-10-23T00:00:00"/>
    <x v="777"/>
    <s v="I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3957375"/>
    <s v="Web"/>
    <d v="2020-11-16T00:00:00"/>
    <x v="40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4571395"/>
    <s v="Web"/>
    <d v="2021-07-24T00:00:00"/>
    <x v="1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6"/>
    <x v="0"/>
    <x v="2"/>
    <n v="6"/>
    <x v="6"/>
  </r>
  <r>
    <n v="6878779"/>
    <s v="Web"/>
    <d v="2023-04-23T00:00:00"/>
    <x v="546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3774187"/>
    <s v="Web"/>
    <d v="2020-07-31T00:00:00"/>
    <x v="157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94"/>
    <x v="1"/>
    <x v="8"/>
    <n v="6"/>
    <x v="6"/>
  </r>
  <r>
    <n v="6608228"/>
    <s v="Web"/>
    <d v="2023-02-23T00:00:00"/>
    <x v="192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08"/>
    <x v="3"/>
    <x v="11"/>
    <n v="4"/>
    <x v="3"/>
  </r>
  <r>
    <n v="3224741"/>
    <s v="Web"/>
    <d v="2019-04-27T00:00:00"/>
    <x v="137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8"/>
    <x v="6"/>
    <x v="1"/>
    <n v="6"/>
    <x v="6"/>
  </r>
  <r>
    <n v="3274127"/>
    <s v="Web"/>
    <d v="2019-06-13T00:00:00"/>
    <x v="118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6575469"/>
    <s v="Web"/>
    <d v="2023-02-15T00:00:00"/>
    <x v="49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3"/>
    <x v="0"/>
  </r>
  <r>
    <n v="5438643"/>
    <s v="Web"/>
    <d v="2022-04-12T00:00:00"/>
    <x v="727"/>
    <s v="AR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5437866"/>
    <s v="Web"/>
    <d v="2022-04-12T00:00:00"/>
    <x v="1430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1"/>
    <x v="2"/>
    <x v="1"/>
    <n v="3"/>
    <x v="0"/>
  </r>
  <r>
    <n v="5255252"/>
    <s v="Web"/>
    <d v="2022-02-24T00:00:00"/>
    <x v="1304"/>
    <s v="MI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4543331"/>
    <s v="Web"/>
    <d v="2021-07-14T00:00:00"/>
    <x v="1359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6065092"/>
    <s v="Web"/>
    <d v="2022-10-08T00:00:00"/>
    <x v="5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1"/>
    <x v="2"/>
    <x v="0"/>
    <n v="6"/>
    <x v="6"/>
  </r>
  <r>
    <n v="6065018"/>
    <s v="Web"/>
    <d v="2022-10-08T00:00:00"/>
    <x v="5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"/>
    <x v="2"/>
    <x v="0"/>
    <n v="6"/>
    <x v="6"/>
  </r>
  <r>
    <n v="5438577"/>
    <s v="Web"/>
    <d v="2022-04-12T00:00:00"/>
    <x v="72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438806"/>
    <s v="Phone"/>
    <d v="2022-04-12T00:00:00"/>
    <x v="1430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736654"/>
    <s v="Phone"/>
    <d v="2020-07-09T00:00:00"/>
    <x v="531"/>
    <s v="F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6965535"/>
    <s v="Web"/>
    <d v="2023-05-11T00:00:00"/>
    <x v="7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6516839"/>
    <s v="Web"/>
    <d v="2023-02-01T00:00:00"/>
    <x v="149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5439144"/>
    <s v="Phone"/>
    <d v="2022-04-12T00:00:00"/>
    <x v="7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3918074"/>
    <s v="Web"/>
    <d v="2020-10-26T00:00:00"/>
    <x v="35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4775802"/>
    <s v="Web"/>
    <d v="2021-10-04T00:00:00"/>
    <x v="784"/>
    <s v="I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5439126"/>
    <s v="Web"/>
    <d v="2022-04-12T00:00:00"/>
    <x v="727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6861613"/>
    <s v="Web"/>
    <d v="2023-04-19T00:00:00"/>
    <x v="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6585591"/>
    <s v="Web"/>
    <d v="2023-02-17T00:00:00"/>
    <x v="607"/>
    <s v="G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5439497"/>
    <s v="Web"/>
    <d v="2022-04-13T00:00:00"/>
    <x v="1430"/>
    <s v="S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780493"/>
    <s v="Phone"/>
    <d v="2020-08-05T00:00:00"/>
    <x v="396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2584490"/>
    <s v="Web"/>
    <d v="2017-07-25T00:00:00"/>
    <x v="1833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7"/>
    <x v="5"/>
    <x v="2"/>
    <n v="2"/>
    <x v="2"/>
  </r>
  <r>
    <n v="6106627"/>
    <s v="Web"/>
    <d v="2022-10-19T00:00:00"/>
    <x v="435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5249019"/>
    <s v="Web"/>
    <d v="2022-02-22T00:00:00"/>
    <x v="102"/>
    <s v="MD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3781157"/>
    <s v="Web"/>
    <d v="2020-08-05T00:00:00"/>
    <x v="1742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8"/>
    <x v="1"/>
    <x v="8"/>
    <n v="4"/>
    <x v="3"/>
  </r>
  <r>
    <n v="3781894"/>
    <s v="Web"/>
    <d v="2020-08-06T00:00:00"/>
    <x v="1742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5444220"/>
    <s v="Postal mail"/>
    <d v="2022-04-13T00:00:00"/>
    <x v="1430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226704"/>
    <s v="Referral"/>
    <d v="2019-04-29T00:00:00"/>
    <x v="1511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6106039"/>
    <s v="Web"/>
    <d v="2022-10-19T00:00:00"/>
    <x v="435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2937301"/>
    <s v="Web"/>
    <d v="2018-06-15T00:00:00"/>
    <x v="161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6116895"/>
    <s v="Web"/>
    <d v="2022-10-22T00:00:00"/>
    <x v="296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6"/>
    <x v="6"/>
  </r>
  <r>
    <n v="3352017"/>
    <s v="Referral"/>
    <d v="2019-08-23T00:00:00"/>
    <x v="767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6072603"/>
    <s v="Web"/>
    <d v="2022-10-11T00:00:00"/>
    <x v="54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691286"/>
    <s v="Web"/>
    <d v="2020-06-10T00:00:00"/>
    <x v="1823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46"/>
    <x v="1"/>
    <x v="7"/>
    <n v="3"/>
    <x v="0"/>
  </r>
  <r>
    <n v="6714720"/>
    <s v="Web"/>
    <d v="2023-03-18T00:00:00"/>
    <x v="1150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7"/>
    <x v="3"/>
    <x v="6"/>
    <n v="6"/>
    <x v="6"/>
  </r>
  <r>
    <n v="4087504"/>
    <s v="Referral"/>
    <d v="2021-01-19T00:00:00"/>
    <x v="881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098703"/>
    <s v="Referral"/>
    <d v="2018-12-11T00:00:00"/>
    <x v="18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"/>
    <x v="4"/>
    <x v="10"/>
    <n v="3"/>
    <x v="0"/>
  </r>
  <r>
    <n v="4398062"/>
    <s v="Web"/>
    <d v="2021-05-22T00:00:00"/>
    <x v="1440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2937527"/>
    <s v="Web"/>
    <d v="2018-06-15T00:00:00"/>
    <x v="161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4398282"/>
    <s v="Web"/>
    <d v="2021-05-22T00:00:00"/>
    <x v="1440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07"/>
    <x v="0"/>
    <x v="4"/>
    <n v="6"/>
    <x v="6"/>
  </r>
  <r>
    <n v="3924160"/>
    <s v="Web"/>
    <d v="2020-10-28T00:00:00"/>
    <x v="108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21"/>
    <x v="1"/>
    <x v="0"/>
    <n v="3"/>
    <x v="0"/>
  </r>
  <r>
    <n v="2563048"/>
    <s v="Web"/>
    <d v="2017-06-30T00:00:00"/>
    <x v="654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283878"/>
    <s v="Web"/>
    <d v="2019-06-23T00:00:00"/>
    <x v="1835"/>
    <s v="PA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291"/>
    <x v="6"/>
    <x v="7"/>
    <n v="0"/>
    <x v="4"/>
  </r>
  <r>
    <n v="5791081"/>
    <s v="Web"/>
    <d v="2022-07-20T00:00:00"/>
    <x v="168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970947"/>
    <s v="Web"/>
    <d v="2018-07-23T00:00:00"/>
    <x v="1836"/>
    <s v="N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03"/>
    <x v="4"/>
    <x v="2"/>
    <n v="1"/>
    <x v="5"/>
  </r>
  <r>
    <n v="5819466"/>
    <s v="Web"/>
    <d v="2022-07-28T00:00:00"/>
    <x v="4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619768"/>
    <s v="Web"/>
    <d v="2020-04-23T00:00:00"/>
    <x v="120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923199"/>
    <s v="Web"/>
    <d v="2020-10-28T00:00:00"/>
    <x v="1080"/>
    <s v="FL"/>
    <s v="Credit reporting, credit repair services, or other personal consumer reports"/>
    <s v="Credit reporting"/>
    <s v="Unable to get your credit report or credit score"/>
    <s v="Problem getting your free annual credit repor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5819522"/>
    <s v="Web"/>
    <d v="2022-07-28T00:00:00"/>
    <x v="4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"/>
    <x v="2"/>
    <x v="2"/>
    <n v="4"/>
    <x v="3"/>
  </r>
  <r>
    <n v="6091962"/>
    <s v="Web"/>
    <d v="2022-10-16T00:00:00"/>
    <x v="16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"/>
    <x v="2"/>
    <x v="0"/>
    <n v="0"/>
    <x v="4"/>
  </r>
  <r>
    <n v="6979741"/>
    <s v="Web"/>
    <d v="2023-05-15T00:00:00"/>
    <x v="491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5820105"/>
    <s v="Web"/>
    <d v="2022-07-28T00:00:00"/>
    <x v="4"/>
    <s v="M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"/>
    <x v="2"/>
    <x v="2"/>
    <n v="4"/>
    <x v="3"/>
  </r>
  <r>
    <n v="2994997"/>
    <s v="Web"/>
    <d v="2018-08-18T00:00:00"/>
    <x v="1837"/>
    <s v="I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40"/>
    <x v="4"/>
    <x v="8"/>
    <n v="6"/>
    <x v="6"/>
  </r>
  <r>
    <n v="5811848"/>
    <s v="Web"/>
    <d v="2022-07-26T00:00:00"/>
    <x v="91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2"/>
    <x v="2"/>
  </r>
  <r>
    <n v="4399489"/>
    <s v="Web"/>
    <d v="2021-05-23T00:00:00"/>
    <x v="1838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27"/>
    <x v="0"/>
    <x v="4"/>
    <n v="0"/>
    <x v="4"/>
  </r>
  <r>
    <n v="6094664"/>
    <s v="Web"/>
    <d v="2022-10-17T00:00:00"/>
    <x v="119"/>
    <s v="AZ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5820140"/>
    <s v="Web"/>
    <d v="2022-07-28T00:00:00"/>
    <x v="4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4092953"/>
    <s v="Web"/>
    <d v="2021-01-25T00:00:00"/>
    <x v="932"/>
    <s v="CA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explanation"/>
    <s v="Yes"/>
    <x v="0"/>
    <x v="6"/>
    <x v="0"/>
    <x v="5"/>
    <n v="1"/>
    <x v="5"/>
  </r>
  <r>
    <n v="3391702"/>
    <s v="Web"/>
    <d v="2019-10-01T00:00:00"/>
    <x v="1839"/>
    <s v="P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8"/>
    <x v="6"/>
    <x v="0"/>
    <n v="2"/>
    <x v="2"/>
  </r>
  <r>
    <n v="3620092"/>
    <s v="Web"/>
    <d v="2020-04-23T00:00:00"/>
    <x v="1201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2480084"/>
    <s v="Web"/>
    <d v="2017-05-09T00:00:00"/>
    <x v="474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4037683"/>
    <s v="Web"/>
    <d v="2020-12-29T00:00:00"/>
    <x v="1133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7271680"/>
    <s v="Web"/>
    <d v="2023-07-19T00:00:00"/>
    <x v="527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3596856"/>
    <s v="Web"/>
    <d v="2020-04-07T00:00:00"/>
    <x v="825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2"/>
    <x v="1"/>
    <x v="1"/>
    <n v="2"/>
    <x v="2"/>
  </r>
  <r>
    <n v="6970821"/>
    <s v="Web"/>
    <d v="2023-05-12T00:00:00"/>
    <x v="2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8"/>
    <x v="3"/>
    <x v="4"/>
    <n v="5"/>
    <x v="1"/>
  </r>
  <r>
    <n v="3411225"/>
    <s v="Web"/>
    <d v="2019-10-19T00:00:00"/>
    <x v="184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4299637"/>
    <s v="Web"/>
    <d v="2021-04-15T00:00:00"/>
    <x v="175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5387605"/>
    <s v="Web"/>
    <d v="2022-03-30T00:00:00"/>
    <x v="141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6068967"/>
    <s v="Web"/>
    <d v="2022-10-10T00:00:00"/>
    <x v="9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8"/>
    <x v="2"/>
    <x v="0"/>
    <n v="1"/>
    <x v="5"/>
  </r>
  <r>
    <n v="2916968"/>
    <s v="Phone"/>
    <d v="2018-05-24T00:00:00"/>
    <x v="1841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95"/>
    <x v="4"/>
    <x v="4"/>
    <n v="4"/>
    <x v="3"/>
  </r>
  <r>
    <n v="3221252"/>
    <s v="Web"/>
    <d v="2019-04-24T00:00:00"/>
    <x v="458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4037333"/>
    <s v="Web"/>
    <d v="2020-12-29T00:00:00"/>
    <x v="1133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29"/>
    <x v="1"/>
    <x v="10"/>
    <n v="2"/>
    <x v="2"/>
  </r>
  <r>
    <n v="3607670"/>
    <s v="Web"/>
    <d v="2020-04-15T00:00:00"/>
    <x v="1187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21"/>
    <x v="1"/>
    <x v="1"/>
    <n v="3"/>
    <x v="0"/>
  </r>
  <r>
    <n v="5432219"/>
    <s v="Web"/>
    <d v="2022-04-11T00:00:00"/>
    <x v="1515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1"/>
    <x v="2"/>
    <x v="1"/>
    <n v="1"/>
    <x v="5"/>
  </r>
  <r>
    <n v="6419425"/>
    <s v="Web"/>
    <d v="2023-01-11T00:00:00"/>
    <x v="325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3967066"/>
    <s v="Web"/>
    <d v="2020-11-20T00:00:00"/>
    <x v="735"/>
    <s v="NJ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477338"/>
    <s v="Web"/>
    <d v="2017-05-06T00:00:00"/>
    <x v="1842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1"/>
    <x v="5"/>
    <x v="4"/>
    <n v="6"/>
    <x v="6"/>
  </r>
  <r>
    <n v="6971362"/>
    <s v="Web"/>
    <d v="2023-05-12T00:00:00"/>
    <x v="20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5831662"/>
    <s v="Web"/>
    <d v="2022-08-01T00:00:00"/>
    <x v="425"/>
    <s v="V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6070705"/>
    <s v="Web"/>
    <d v="2022-10-10T00:00:00"/>
    <x v="9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7313727"/>
    <s v="Web"/>
    <d v="2023-07-27T00:00:00"/>
    <x v="1086"/>
    <s v="I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78"/>
    <x v="3"/>
    <x v="2"/>
    <n v="4"/>
    <x v="3"/>
  </r>
  <r>
    <n v="4731212"/>
    <s v="Web"/>
    <d v="2021-09-17T00:00:00"/>
    <x v="658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3"/>
    <x v="0"/>
    <x v="9"/>
    <n v="5"/>
    <x v="1"/>
  </r>
  <r>
    <n v="4496036"/>
    <s v="Web"/>
    <d v="2021-06-27T00:00:00"/>
    <x v="1688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20"/>
    <x v="0"/>
    <x v="7"/>
    <n v="0"/>
    <x v="4"/>
  </r>
  <r>
    <n v="3733936"/>
    <s v="Phone"/>
    <d v="2020-07-07T00:00:00"/>
    <x v="57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8"/>
    <x v="1"/>
    <x v="2"/>
    <n v="2"/>
    <x v="2"/>
  </r>
  <r>
    <n v="6620619"/>
    <s v="Web"/>
    <d v="2023-02-28T00:00:00"/>
    <x v="233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No"/>
    <x v="0"/>
    <x v="136"/>
    <x v="3"/>
    <x v="11"/>
    <n v="2"/>
    <x v="2"/>
  </r>
  <r>
    <n v="2909218"/>
    <s v="Web"/>
    <d v="2018-05-16T00:00:00"/>
    <x v="620"/>
    <s v="N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766504"/>
    <s v="Web"/>
    <d v="2017-12-28T00:00:00"/>
    <x v="70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8"/>
    <x v="5"/>
    <x v="10"/>
    <n v="4"/>
    <x v="3"/>
  </r>
  <r>
    <n v="5758082"/>
    <s v="Web"/>
    <d v="2022-07-11T00:00:00"/>
    <x v="165"/>
    <s v="G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5259640"/>
    <s v="Web"/>
    <d v="2022-02-25T00:00:00"/>
    <x v="1695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7307997"/>
    <s v="Web"/>
    <d v="2023-07-26T00:00:00"/>
    <x v="18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5435531"/>
    <s v="Web"/>
    <d v="2022-04-11T00:00:00"/>
    <x v="151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5275153"/>
    <s v="Web"/>
    <d v="2022-03-02T00:00:00"/>
    <x v="1190"/>
    <s v="GA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4960984"/>
    <s v="Web"/>
    <d v="2021-11-30T00:00:00"/>
    <x v="565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721362"/>
    <s v="Web"/>
    <d v="2020-06-29T00:00:00"/>
    <x v="1690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3255725"/>
    <s v="Web"/>
    <d v="2019-05-28T00:00:00"/>
    <x v="71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4075150"/>
    <s v="Web"/>
    <d v="2021-01-18T00:00:00"/>
    <x v="177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3"/>
    <x v="0"/>
    <x v="5"/>
    <n v="1"/>
    <x v="5"/>
  </r>
  <r>
    <n v="7010346"/>
    <s v="Web"/>
    <d v="2023-05-22T00:00:00"/>
    <x v="57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602612"/>
    <s v="Web"/>
    <d v="2021-08-04T00:00:00"/>
    <x v="1803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2755354"/>
    <s v="Web"/>
    <d v="2017-12-14T00:00:00"/>
    <x v="174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5"/>
    <x v="1"/>
  </r>
  <r>
    <n v="2555769"/>
    <s v="Web"/>
    <d v="2017-06-21T00:00:00"/>
    <x v="38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34"/>
    <x v="5"/>
    <x v="7"/>
    <n v="3"/>
    <x v="0"/>
  </r>
  <r>
    <n v="5843787"/>
    <s v="Web"/>
    <d v="2022-08-04T00:00:00"/>
    <x v="34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3299003"/>
    <s v="Web"/>
    <d v="2019-07-08T00:00:00"/>
    <x v="711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5167492"/>
    <s v="Referral"/>
    <d v="2022-01-29T00:00:00"/>
    <x v="258"/>
    <s v="NY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5432989"/>
    <s v="Phone"/>
    <d v="2022-04-11T00:00:00"/>
    <x v="151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61"/>
    <x v="2"/>
    <x v="1"/>
    <n v="1"/>
    <x v="5"/>
  </r>
  <r>
    <n v="5445198"/>
    <s v="Web"/>
    <d v="2022-04-13T00:00:00"/>
    <x v="1430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5845536"/>
    <s v="Web"/>
    <d v="2022-08-04T00:00:00"/>
    <x v="275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1"/>
    <x v="2"/>
    <x v="8"/>
    <n v="3"/>
    <x v="0"/>
  </r>
  <r>
    <n v="5844048"/>
    <s v="Web"/>
    <d v="2022-08-04T00:00:00"/>
    <x v="345"/>
    <s v="M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4222854"/>
    <s v="Web"/>
    <d v="2021-03-17T00:00:00"/>
    <x v="101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988178"/>
    <s v="Web"/>
    <d v="2020-12-03T00:00:00"/>
    <x v="836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6359138"/>
    <s v="Web"/>
    <d v="2022-12-24T00:00:00"/>
    <x v="1232"/>
    <s v="MO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68"/>
    <x v="2"/>
    <x v="10"/>
    <n v="6"/>
    <x v="6"/>
  </r>
  <r>
    <n v="4342993"/>
    <s v="Web"/>
    <d v="2021-05-01T00:00:00"/>
    <x v="1843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1"/>
    <x v="0"/>
    <x v="4"/>
    <n v="6"/>
    <x v="6"/>
  </r>
  <r>
    <n v="5445574"/>
    <s v="Web"/>
    <d v="2022-04-13T00:00:00"/>
    <x v="1430"/>
    <s v="DE"/>
    <s v="Debt collection"/>
    <s v="Credit card debt"/>
    <s v="Attempts to collect debt not owed"/>
    <s v="Debt was paid"/>
    <s v="Company has responded to the consumer and the CFPB and chooses not to provide a public response"/>
    <s v="Closed with monetary relief"/>
    <s v="Yes"/>
    <x v="0"/>
    <x v="261"/>
    <x v="2"/>
    <x v="1"/>
    <n v="3"/>
    <x v="0"/>
  </r>
  <r>
    <n v="6106906"/>
    <s v="Web"/>
    <d v="2022-10-19T00:00:00"/>
    <x v="435"/>
    <s v="MD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2995620"/>
    <s v="Web"/>
    <d v="2018-08-19T00:00:00"/>
    <x v="1764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4"/>
    <x v="4"/>
    <x v="8"/>
    <n v="0"/>
    <x v="4"/>
  </r>
  <r>
    <n v="2996425"/>
    <s v="Web"/>
    <d v="2018-08-20T00:00:00"/>
    <x v="148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6396284"/>
    <s v="Web"/>
    <d v="2023-01-05T00:00:00"/>
    <x v="44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No"/>
    <x v="0"/>
    <x v="204"/>
    <x v="3"/>
    <x v="5"/>
    <n v="4"/>
    <x v="3"/>
  </r>
  <r>
    <n v="6673661"/>
    <s v="Web"/>
    <d v="2023-03-09T00:00:00"/>
    <x v="52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3379708"/>
    <s v="Referral"/>
    <d v="2019-09-18T00:00:00"/>
    <x v="1142"/>
    <s v="NV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3232796"/>
    <s v="Web"/>
    <d v="2019-05-06T00:00:00"/>
    <x v="1844"/>
    <s v="FL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4599078"/>
    <s v="Web"/>
    <d v="2021-08-03T00:00:00"/>
    <x v="139"/>
    <s v="FL"/>
    <s v="Payday loan, title loan, or personal loan"/>
    <s v="Personal line of credit"/>
    <s v="Problem with additional add-on products or services"/>
    <m/>
    <s v="Company has responded to the consumer and the CFPB and chooses not to provide a public response"/>
    <s v="Closed with explanation"/>
    <s v="Yes"/>
    <x v="0"/>
    <x v="92"/>
    <x v="0"/>
    <x v="8"/>
    <n v="2"/>
    <x v="2"/>
  </r>
  <r>
    <n v="5265027"/>
    <s v="Web"/>
    <d v="2022-02-26T00:00:00"/>
    <x v="1696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4777766"/>
    <s v="Web"/>
    <d v="2021-10-04T00:00:00"/>
    <x v="784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99"/>
    <x v="0"/>
    <x v="0"/>
    <n v="1"/>
    <x v="5"/>
  </r>
  <r>
    <n v="3689509"/>
    <s v="Web"/>
    <d v="2020-06-08T00:00:00"/>
    <x v="1827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5843757"/>
    <s v="Web"/>
    <d v="2022-08-04T00:00:00"/>
    <x v="345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09"/>
    <x v="2"/>
    <x v="8"/>
    <n v="4"/>
    <x v="3"/>
  </r>
  <r>
    <n v="3377657"/>
    <s v="Web"/>
    <d v="2019-09-17T00:00:00"/>
    <x v="113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5"/>
    <x v="6"/>
    <x v="9"/>
    <n v="2"/>
    <x v="2"/>
  </r>
  <r>
    <n v="5266800"/>
    <s v="Web"/>
    <d v="2022-02-27T00:00:00"/>
    <x v="1845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5"/>
    <x v="2"/>
    <x v="11"/>
    <n v="0"/>
    <x v="4"/>
  </r>
  <r>
    <n v="6868944"/>
    <s v="Web"/>
    <d v="2023-04-20T00:00:00"/>
    <x v="1057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5832726"/>
    <s v="Web"/>
    <d v="2022-08-01T00:00:00"/>
    <x v="425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4870472"/>
    <s v="Web"/>
    <d v="2021-11-02T00:00:00"/>
    <x v="92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6110809"/>
    <s v="Web"/>
    <d v="2022-10-20T00:00:00"/>
    <x v="210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5575972"/>
    <s v="Phone"/>
    <d v="2022-05-18T00:00:00"/>
    <x v="741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5832740"/>
    <s v="Web"/>
    <d v="2022-08-01T00:00:00"/>
    <x v="425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3492188"/>
    <s v="Web"/>
    <d v="2020-01-10T00:00:00"/>
    <x v="652"/>
    <s v="NM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50"/>
    <x v="1"/>
    <x v="5"/>
    <n v="5"/>
    <x v="1"/>
  </r>
  <r>
    <n v="6642358"/>
    <s v="Web"/>
    <d v="2023-03-03T00:00:00"/>
    <x v="87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6427653"/>
    <s v="Web"/>
    <d v="2023-01-11T00:00:00"/>
    <x v="325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2"/>
    <x v="3"/>
    <x v="5"/>
    <n v="3"/>
    <x v="0"/>
  </r>
  <r>
    <n v="5434269"/>
    <s v="Web"/>
    <d v="2022-04-11T00:00:00"/>
    <x v="1515"/>
    <s v="W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2829387"/>
    <s v="Web"/>
    <d v="2018-03-01T00:00:00"/>
    <x v="1049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89"/>
    <x v="4"/>
    <x v="6"/>
    <n v="4"/>
    <x v="3"/>
  </r>
  <r>
    <n v="6110300"/>
    <s v="Web"/>
    <d v="2022-10-20T00:00:00"/>
    <x v="210"/>
    <s v="C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5725939"/>
    <s v="Referral"/>
    <d v="2022-07-01T00:00:00"/>
    <x v="1611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5"/>
    <x v="2"/>
    <x v="2"/>
    <n v="5"/>
    <x v="1"/>
  </r>
  <r>
    <n v="6689555"/>
    <s v="Web"/>
    <d v="2023-03-14T00:00:00"/>
    <x v="502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5829692"/>
    <s v="Web"/>
    <d v="2022-08-01T00:00:00"/>
    <x v="425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4476098"/>
    <s v="Web"/>
    <d v="2021-06-20T00:00:00"/>
    <x v="1846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7"/>
    <x v="0"/>
    <x v="7"/>
    <n v="0"/>
    <x v="4"/>
  </r>
  <r>
    <n v="3384728"/>
    <s v="Web"/>
    <d v="2019-09-24T00:00:00"/>
    <x v="120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2"/>
    <x v="2"/>
  </r>
  <r>
    <n v="2489533"/>
    <s v="Referral"/>
    <d v="2017-05-18T00:00:00"/>
    <x v="77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5270909"/>
    <s v="Web"/>
    <d v="2022-02-28T00:00:00"/>
    <x v="1698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271176"/>
    <s v="Web"/>
    <d v="2022-02-28T00:00:00"/>
    <x v="169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271889"/>
    <s v="Web"/>
    <d v="2022-03-01T00:00:00"/>
    <x v="1200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337631"/>
    <s v="Phone"/>
    <d v="2021-04-29T00:00:00"/>
    <x v="371"/>
    <s v="NJ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4179279"/>
    <s v="Web"/>
    <d v="2021-03-02T00:00:00"/>
    <x v="561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7068683"/>
    <s v="Web"/>
    <d v="2023-06-03T00:00:00"/>
    <x v="1073"/>
    <s v="MS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2701203"/>
    <s v="Referral"/>
    <d v="2017-10-12T00:00:00"/>
    <x v="1483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1"/>
    <x v="5"/>
    <x v="0"/>
    <n v="5"/>
    <x v="1"/>
  </r>
  <r>
    <n v="6270621"/>
    <s v="Web"/>
    <d v="2022-12-02T00:00:00"/>
    <x v="207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6668975"/>
    <s v="Web"/>
    <d v="2023-03-09T00:00:00"/>
    <x v="522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75"/>
    <x v="3"/>
    <x v="6"/>
    <n v="4"/>
    <x v="3"/>
  </r>
  <r>
    <n v="5470299"/>
    <s v="Web"/>
    <d v="2022-04-19T00:00:00"/>
    <x v="755"/>
    <s v="C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2551119"/>
    <s v="Web"/>
    <d v="2017-06-16T00:00:00"/>
    <x v="1847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6094648"/>
    <s v="Web"/>
    <d v="2022-10-17T00:00:00"/>
    <x v="11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6874806"/>
    <s v="Web"/>
    <d v="2023-04-23T00:00:00"/>
    <x v="546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5860177"/>
    <s v="Web"/>
    <d v="2022-08-09T00:00:00"/>
    <x v="439"/>
    <s v="R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6976382"/>
    <s v="Web"/>
    <d v="2023-05-14T00:00:00"/>
    <x v="57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58"/>
    <x v="3"/>
    <x v="4"/>
    <n v="0"/>
    <x v="4"/>
  </r>
  <r>
    <n v="3090006"/>
    <s v="Web"/>
    <d v="2018-12-03T00:00:00"/>
    <x v="1848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0"/>
    <x v="4"/>
    <x v="10"/>
    <n v="1"/>
    <x v="5"/>
  </r>
  <r>
    <n v="3512177"/>
    <s v="Web"/>
    <d v="2020-01-28T00:00:00"/>
    <x v="169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9"/>
    <x v="1"/>
    <x v="5"/>
    <n v="2"/>
    <x v="2"/>
  </r>
  <r>
    <n v="4026865"/>
    <s v="Web"/>
    <d v="2020-12-22T00:00:00"/>
    <x v="923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7113040"/>
    <s v="Web"/>
    <d v="2023-06-13T00:00:00"/>
    <x v="774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7121273"/>
    <s v="Web"/>
    <d v="2023-06-16T00:00:00"/>
    <x v="753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5448282"/>
    <s v="Web"/>
    <d v="2022-04-14T00:00:00"/>
    <x v="131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7107590"/>
    <s v="Phone"/>
    <d v="2023-06-12T00:00:00"/>
    <x v="14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5448418"/>
    <s v="Web"/>
    <d v="2022-04-14T00:00:00"/>
    <x v="1318"/>
    <s v="F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2994827"/>
    <s v="Web"/>
    <d v="2018-08-17T00:00:00"/>
    <x v="77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40"/>
    <x v="4"/>
    <x v="8"/>
    <n v="5"/>
    <x v="1"/>
  </r>
  <r>
    <n v="2824342"/>
    <s v="Web"/>
    <d v="2018-02-24T00:00:00"/>
    <x v="1379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79"/>
    <x v="4"/>
    <x v="11"/>
    <n v="6"/>
    <x v="6"/>
  </r>
  <r>
    <n v="3892060"/>
    <s v="Web"/>
    <d v="2020-10-12T00:00:00"/>
    <x v="949"/>
    <s v="AZ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13"/>
    <x v="1"/>
    <x v="0"/>
    <n v="1"/>
    <x v="5"/>
  </r>
  <r>
    <n v="2874795"/>
    <s v="Web"/>
    <d v="2018-04-13T00:00:00"/>
    <x v="1234"/>
    <s v="SC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553198"/>
    <s v="Phone"/>
    <d v="2017-06-20T00:00:00"/>
    <x v="4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4"/>
    <x v="5"/>
    <x v="7"/>
    <n v="2"/>
    <x v="2"/>
  </r>
  <r>
    <n v="3235955"/>
    <s v="Web"/>
    <d v="2019-05-08T00:00:00"/>
    <x v="1808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09"/>
    <x v="6"/>
    <x v="4"/>
    <n v="3"/>
    <x v="0"/>
  </r>
  <r>
    <n v="4194670"/>
    <s v="Web"/>
    <d v="2021-03-08T00:00:00"/>
    <x v="1528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194993"/>
    <s v="Web"/>
    <d v="2021-03-09T00:00:00"/>
    <x v="454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7156804"/>
    <s v="Web"/>
    <d v="2023-06-23T00:00:00"/>
    <x v="1043"/>
    <s v="KS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089301"/>
    <s v="Web"/>
    <d v="2018-12-02T00:00:00"/>
    <x v="184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"/>
    <x v="4"/>
    <x v="10"/>
    <n v="0"/>
    <x v="4"/>
  </r>
  <r>
    <n v="2987495"/>
    <s v="Web"/>
    <d v="2018-08-10T00:00:00"/>
    <x v="152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3563355"/>
    <s v="Web"/>
    <d v="2020-03-11T00:00:00"/>
    <x v="427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7"/>
    <x v="1"/>
    <x v="6"/>
    <n v="3"/>
    <x v="0"/>
  </r>
  <r>
    <n v="3373906"/>
    <s v="Web"/>
    <d v="2019-09-13T00:00:00"/>
    <x v="525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4241593"/>
    <s v="Web"/>
    <d v="2021-03-24T00:00:00"/>
    <x v="185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4768038"/>
    <s v="Referral"/>
    <d v="2021-09-29T00:00:00"/>
    <x v="170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83"/>
    <x v="0"/>
    <x v="9"/>
    <n v="4"/>
    <x v="3"/>
  </r>
  <r>
    <n v="4343818"/>
    <s v="Web"/>
    <d v="2021-05-02T00:00:00"/>
    <x v="148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"/>
    <x v="0"/>
    <x v="4"/>
    <n v="0"/>
    <x v="4"/>
  </r>
  <r>
    <n v="3851725"/>
    <s v="Referral"/>
    <d v="2020-09-15T00:00:00"/>
    <x v="136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3"/>
    <x v="1"/>
    <x v="9"/>
    <n v="4"/>
    <x v="3"/>
  </r>
  <r>
    <n v="3965133"/>
    <s v="Web"/>
    <d v="2020-11-20T00:00:00"/>
    <x v="73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18"/>
    <x v="1"/>
    <x v="3"/>
    <n v="5"/>
    <x v="1"/>
  </r>
  <r>
    <n v="3121123"/>
    <s v="Web"/>
    <d v="2019-01-10T00:00:00"/>
    <x v="185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"/>
    <x v="6"/>
    <x v="5"/>
    <n v="4"/>
    <x v="3"/>
  </r>
  <r>
    <n v="5159220"/>
    <s v="Web"/>
    <d v="2022-01-27T00:00:00"/>
    <x v="148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4253094"/>
    <s v="Referral"/>
    <d v="2021-03-26T00:00:00"/>
    <x v="292"/>
    <s v="OK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6460768"/>
    <s v="Phone"/>
    <d v="2023-01-19T00:00:00"/>
    <x v="26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5136305"/>
    <s v="Web"/>
    <d v="2022-01-21T00:00:00"/>
    <x v="543"/>
    <s v="M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2876072"/>
    <s v="Web"/>
    <d v="2018-04-16T00:00:00"/>
    <x v="1761"/>
    <s v="C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92"/>
    <x v="4"/>
    <x v="1"/>
    <n v="1"/>
    <x v="5"/>
  </r>
  <r>
    <n v="2761728"/>
    <s v="Referral"/>
    <d v="2017-12-20T00:00:00"/>
    <x v="1443"/>
    <s v="M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2"/>
    <x v="5"/>
    <x v="10"/>
    <n v="4"/>
    <x v="3"/>
  </r>
  <r>
    <n v="4006266"/>
    <s v="Web"/>
    <d v="2020-12-12T00:00:00"/>
    <x v="1802"/>
    <s v="M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6"/>
    <x v="1"/>
    <x v="10"/>
    <n v="6"/>
    <x v="6"/>
  </r>
  <r>
    <n v="3918222"/>
    <s v="Web"/>
    <d v="2020-10-26T00:00:00"/>
    <x v="356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21"/>
    <x v="1"/>
    <x v="0"/>
    <n v="1"/>
    <x v="5"/>
  </r>
  <r>
    <n v="5138088"/>
    <s v="Referral"/>
    <d v="2022-01-21T00:00:00"/>
    <x v="164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6509410"/>
    <s v="Web"/>
    <d v="2023-02-01T00:00:00"/>
    <x v="14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312852"/>
    <s v="Web"/>
    <d v="2021-04-20T00:00:00"/>
    <x v="185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51"/>
    <x v="0"/>
    <x v="1"/>
    <n v="2"/>
    <x v="2"/>
  </r>
  <r>
    <n v="3671004"/>
    <s v="Web"/>
    <d v="2020-05-27T00:00:00"/>
    <x v="238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9"/>
    <x v="1"/>
    <x v="4"/>
    <n v="3"/>
    <x v="0"/>
  </r>
  <r>
    <n v="3608312"/>
    <s v="Web"/>
    <d v="2020-04-16T00:00:00"/>
    <x v="51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3902614"/>
    <s v="Referral"/>
    <d v="2020-10-15T00:00:00"/>
    <x v="179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5"/>
    <x v="1"/>
  </r>
  <r>
    <n v="3241799"/>
    <s v="Web"/>
    <d v="2019-05-14T00:00:00"/>
    <x v="1571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2930158"/>
    <s v="Web"/>
    <d v="2018-06-08T00:00:00"/>
    <x v="169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3825268"/>
    <s v="Web"/>
    <d v="2020-09-01T00:00:00"/>
    <x v="1174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6"/>
    <x v="1"/>
    <x v="9"/>
    <n v="2"/>
    <x v="2"/>
  </r>
  <r>
    <n v="5567701"/>
    <s v="Web"/>
    <d v="2022-05-16T00:00:00"/>
    <x v="88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6397320"/>
    <s v="Web"/>
    <d v="2023-01-04T00:00:00"/>
    <x v="663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No"/>
    <x v="0"/>
    <x v="204"/>
    <x v="3"/>
    <x v="5"/>
    <n v="3"/>
    <x v="0"/>
  </r>
  <r>
    <n v="4317816"/>
    <s v="Web"/>
    <d v="2021-04-22T00:00:00"/>
    <x v="157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251"/>
    <x v="0"/>
    <x v="1"/>
    <n v="4"/>
    <x v="3"/>
  </r>
  <r>
    <n v="3610908"/>
    <s v="Web"/>
    <d v="2020-04-17T00:00:00"/>
    <x v="1420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1"/>
    <x v="1"/>
    <x v="1"/>
    <n v="5"/>
    <x v="1"/>
  </r>
  <r>
    <n v="3296742"/>
    <s v="Web"/>
    <d v="2019-07-05T00:00:00"/>
    <x v="711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3"/>
    <x v="6"/>
    <x v="2"/>
    <n v="1"/>
    <x v="5"/>
  </r>
  <r>
    <n v="3374446"/>
    <s v="Web"/>
    <d v="2019-09-15T00:00:00"/>
    <x v="185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5"/>
    <x v="6"/>
    <x v="9"/>
    <n v="0"/>
    <x v="4"/>
  </r>
  <r>
    <n v="4226861"/>
    <s v="Web"/>
    <d v="2021-03-18T00:00:00"/>
    <x v="324"/>
    <s v="IL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5846698"/>
    <s v="Postal mail"/>
    <d v="2022-08-05T00:00:00"/>
    <x v="804"/>
    <s v="GA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872487"/>
    <s v="Web"/>
    <d v="2023-04-21T00:00:00"/>
    <x v="213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3960295"/>
    <s v="Referral"/>
    <d v="2020-11-16T00:00:00"/>
    <x v="1074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225093"/>
    <s v="Web"/>
    <d v="2021-03-18T00:00:00"/>
    <x v="324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5181615"/>
    <s v="Web"/>
    <d v="2022-02-03T00:00:00"/>
    <x v="151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45"/>
    <x v="2"/>
    <x v="11"/>
    <n v="4"/>
    <x v="3"/>
  </r>
  <r>
    <n v="2760112"/>
    <s v="Referral"/>
    <d v="2017-12-18T00:00:00"/>
    <x v="903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3081210"/>
    <s v="Web"/>
    <d v="2018-11-22T00:00:00"/>
    <x v="1182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42"/>
    <x v="4"/>
    <x v="3"/>
    <n v="4"/>
    <x v="3"/>
  </r>
  <r>
    <n v="6757738"/>
    <s v="Web"/>
    <d v="2023-03-27T00:00:00"/>
    <x v="334"/>
    <s v="TX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157569"/>
    <s v="Postal mail"/>
    <d v="2022-01-27T00:00:00"/>
    <x v="1487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52"/>
    <x v="2"/>
    <x v="5"/>
    <n v="4"/>
    <x v="3"/>
  </r>
  <r>
    <n v="5182252"/>
    <s v="Phone"/>
    <d v="2022-02-03T00:00:00"/>
    <x v="1513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4638748"/>
    <s v="Web"/>
    <d v="2021-08-18T00:00:00"/>
    <x v="1136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255"/>
    <x v="0"/>
    <x v="8"/>
    <n v="3"/>
    <x v="0"/>
  </r>
  <r>
    <n v="6874571"/>
    <s v="Web"/>
    <d v="2023-04-22T00:00:00"/>
    <x v="745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3859470"/>
    <s v="Web"/>
    <d v="2020-09-22T00:00:00"/>
    <x v="1110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9"/>
    <x v="1"/>
    <x v="9"/>
    <n v="2"/>
    <x v="2"/>
  </r>
  <r>
    <n v="5183091"/>
    <s v="Web"/>
    <d v="2022-02-03T00:00:00"/>
    <x v="151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6463607"/>
    <s v="Web"/>
    <d v="2023-01-20T00:00:00"/>
    <x v="440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3962872"/>
    <s v="Web"/>
    <d v="2020-11-18T00:00:00"/>
    <x v="684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2488303"/>
    <s v="Phone"/>
    <d v="2017-05-18T00:00:00"/>
    <x v="434"/>
    <s v="L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00"/>
    <x v="5"/>
    <x v="4"/>
    <n v="4"/>
    <x v="3"/>
  </r>
  <r>
    <n v="6103884"/>
    <s v="Web"/>
    <d v="2022-10-20T00:00:00"/>
    <x v="21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5172537"/>
    <s v="Referral"/>
    <d v="2022-01-29T00:00:00"/>
    <x v="40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621071"/>
    <s v="Web"/>
    <d v="2020-04-24T00:00:00"/>
    <x v="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4331006"/>
    <s v="Phone"/>
    <d v="2021-04-27T00:00:00"/>
    <x v="51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6390185"/>
    <s v="Web"/>
    <d v="2023-01-04T00:00:00"/>
    <x v="663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2476701"/>
    <s v="Web"/>
    <d v="2017-05-05T00:00:00"/>
    <x v="185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6105072"/>
    <s v="Web"/>
    <d v="2022-10-19T00:00:00"/>
    <x v="435"/>
    <s v="FL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9"/>
    <x v="2"/>
    <x v="0"/>
    <n v="3"/>
    <x v="0"/>
  </r>
  <r>
    <n v="4994953"/>
    <s v="Web"/>
    <d v="2021-12-10T00:00:00"/>
    <x v="6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4139359"/>
    <s v="Web"/>
    <d v="2021-02-14T00:00:00"/>
    <x v="1628"/>
    <s v="AZ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3625748"/>
    <s v="Referral"/>
    <d v="2020-04-27T00:00:00"/>
    <x v="185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2917340"/>
    <s v="Web"/>
    <d v="2018-05-25T00:00:00"/>
    <x v="1346"/>
    <s v="CO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95"/>
    <x v="4"/>
    <x v="4"/>
    <n v="5"/>
    <x v="1"/>
  </r>
  <r>
    <n v="5185330"/>
    <s v="Phone"/>
    <d v="2022-02-04T00:00:00"/>
    <x v="150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4175589"/>
    <s v="Web"/>
    <d v="2021-03-01T00:00:00"/>
    <x v="561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4052589"/>
    <s v="Phone"/>
    <d v="2021-01-06T00:00:00"/>
    <x v="88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3417902"/>
    <s v="Web"/>
    <d v="2019-10-25T00:00:00"/>
    <x v="1505"/>
    <s v="W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2827154"/>
    <s v="Web"/>
    <d v="2018-02-27T00:00:00"/>
    <x v="105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6510400"/>
    <s v="Web"/>
    <d v="2023-01-31T00:00:00"/>
    <x v="429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9"/>
    <x v="3"/>
    <x v="5"/>
    <n v="2"/>
    <x v="2"/>
  </r>
  <r>
    <n v="4119833"/>
    <s v="Web"/>
    <d v="2021-02-05T00:00:00"/>
    <x v="319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018361"/>
    <s v="Phone"/>
    <d v="2020-12-17T00:00:00"/>
    <x v="1099"/>
    <s v="FL"/>
    <s v="Checking or savings account"/>
    <s v="Savings account"/>
    <s v="Managing an account"/>
    <s v="Deposits and withdrawals"/>
    <m/>
    <s v="Closed with monetary relief"/>
    <s v="Yes"/>
    <x v="0"/>
    <x v="219"/>
    <x v="1"/>
    <x v="10"/>
    <n v="4"/>
    <x v="3"/>
  </r>
  <r>
    <n v="6585057"/>
    <s v="Web"/>
    <d v="2023-02-17T00:00:00"/>
    <x v="607"/>
    <s v="C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7068159"/>
    <s v="Web"/>
    <d v="2023-06-04T00:00:00"/>
    <x v="73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4"/>
    <x v="3"/>
    <x v="7"/>
    <n v="0"/>
    <x v="4"/>
  </r>
  <r>
    <n v="4254884"/>
    <s v="Web"/>
    <d v="2021-03-30T00:00:00"/>
    <x v="292"/>
    <s v="NJ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2758124"/>
    <s v="Web"/>
    <d v="2017-12-18T00:00:00"/>
    <x v="1856"/>
    <s v="IL"/>
    <s v="Mortgage"/>
    <s v="V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62"/>
    <x v="5"/>
    <x v="10"/>
    <n v="1"/>
    <x v="5"/>
  </r>
  <r>
    <n v="6107641"/>
    <s v="Web"/>
    <d v="2022-10-20T00:00:00"/>
    <x v="21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3707226"/>
    <s v="Phone"/>
    <d v="2020-06-19T00:00:00"/>
    <x v="1235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4785422"/>
    <s v="Web"/>
    <d v="2021-10-06T00:00:00"/>
    <x v="1108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3057705"/>
    <s v="Referral"/>
    <d v="2018-10-26T00:00:00"/>
    <x v="1291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5840125"/>
    <s v="Web"/>
    <d v="2022-08-03T00:00:00"/>
    <x v="17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6524941"/>
    <s v="Web"/>
    <d v="2023-02-04T00:00:00"/>
    <x v="1075"/>
    <s v="I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99"/>
    <x v="3"/>
    <x v="11"/>
    <n v="6"/>
    <x v="6"/>
  </r>
  <r>
    <n v="6637916"/>
    <s v="Referral"/>
    <d v="2023-03-02T00:00:00"/>
    <x v="33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2924754"/>
    <s v="Web"/>
    <d v="2018-06-02T00:00:00"/>
    <x v="779"/>
    <s v="MO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explanation"/>
    <s v="Yes"/>
    <x v="0"/>
    <x v="191"/>
    <x v="4"/>
    <x v="7"/>
    <n v="6"/>
    <x v="6"/>
  </r>
  <r>
    <n v="5190574"/>
    <s v="Web"/>
    <d v="2022-02-05T00:00:00"/>
    <x v="18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5"/>
    <x v="2"/>
    <x v="11"/>
    <n v="6"/>
    <x v="6"/>
  </r>
  <r>
    <n v="5189603"/>
    <s v="Web"/>
    <d v="2022-02-05T00:00:00"/>
    <x v="1857"/>
    <s v="N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6575489"/>
    <s v="Web"/>
    <d v="2023-02-15T00:00:00"/>
    <x v="494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47"/>
    <x v="3"/>
    <x v="11"/>
    <n v="3"/>
    <x v="0"/>
  </r>
  <r>
    <n v="5173596"/>
    <s v="Referral"/>
    <d v="2022-02-01T00:00:00"/>
    <x v="15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107995"/>
    <s v="Web"/>
    <d v="2018-12-22T00:00:00"/>
    <x v="1858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8"/>
    <x v="4"/>
    <x v="10"/>
    <n v="6"/>
    <x v="6"/>
  </r>
  <r>
    <n v="6627306"/>
    <s v="Web"/>
    <d v="2023-03-01T00:00:00"/>
    <x v="1129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6560148"/>
    <s v="Web"/>
    <d v="2023-02-11T00:00:00"/>
    <x v="1302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6"/>
    <x v="6"/>
  </r>
  <r>
    <n v="3553808"/>
    <s v="Referral"/>
    <d v="2020-03-03T00:00:00"/>
    <x v="564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4637038"/>
    <s v="Web"/>
    <d v="2021-08-17T00:00:00"/>
    <x v="818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5"/>
    <x v="0"/>
    <x v="8"/>
    <n v="2"/>
    <x v="2"/>
  </r>
  <r>
    <n v="4688839"/>
    <s v="Web"/>
    <d v="2021-09-03T00:00:00"/>
    <x v="647"/>
    <s v="L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90"/>
    <x v="0"/>
    <x v="9"/>
    <n v="5"/>
    <x v="1"/>
  </r>
  <r>
    <n v="5193912"/>
    <s v="Web"/>
    <d v="2022-02-07T00:00:00"/>
    <x v="1859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261640"/>
    <s v="Web"/>
    <d v="2022-02-25T00:00:00"/>
    <x v="1200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25"/>
    <x v="2"/>
    <x v="6"/>
    <n v="2"/>
    <x v="2"/>
  </r>
  <r>
    <n v="3517605"/>
    <s v="Web"/>
    <d v="2020-02-02T00:00:00"/>
    <x v="1860"/>
    <s v="NY"/>
    <s v="Payday loan, title loan, or personal loan"/>
    <s v="Title loan"/>
    <s v="Loan payment wasn't credited to your account"/>
    <m/>
    <s v="Company has responded to the consumer and the CFPB and chooses not to provide a public response"/>
    <s v="Closed with explanation"/>
    <s v="Yes"/>
    <x v="0"/>
    <x v="67"/>
    <x v="1"/>
    <x v="11"/>
    <n v="0"/>
    <x v="4"/>
  </r>
  <r>
    <n v="3928718"/>
    <s v="Web"/>
    <d v="2020-10-30T00:00:00"/>
    <x v="226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7112828"/>
    <s v="Phone"/>
    <d v="2023-06-13T00:00:00"/>
    <x v="77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7117383"/>
    <s v="Phone"/>
    <d v="2023-06-14T00:00:00"/>
    <x v="1103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non-monetary relief"/>
    <s v="Yes"/>
    <x v="0"/>
    <x v="97"/>
    <x v="3"/>
    <x v="7"/>
    <n v="3"/>
    <x v="0"/>
  </r>
  <r>
    <n v="4139857"/>
    <s v="Web"/>
    <d v="2021-02-15T00:00:00"/>
    <x v="8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1"/>
    <x v="5"/>
  </r>
  <r>
    <n v="5794001"/>
    <s v="Web"/>
    <d v="2022-07-20T00:00:00"/>
    <x v="171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6021807"/>
    <s v="Web"/>
    <d v="2022-09-26T00:00:00"/>
    <x v="173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6113894"/>
    <s v="Web"/>
    <d v="2022-10-21T00:00:00"/>
    <x v="317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6629817"/>
    <s v="Web"/>
    <d v="2023-02-28T00:00:00"/>
    <x v="23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3563124"/>
    <s v="Web"/>
    <d v="2020-03-11T00:00:00"/>
    <x v="427"/>
    <s v="CT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2549316"/>
    <s v="Web"/>
    <d v="2017-06-17T00:00:00"/>
    <x v="186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2938023"/>
    <s v="Web"/>
    <d v="2018-06-16T00:00:00"/>
    <x v="1862"/>
    <s v="NC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6875576"/>
    <s v="Web"/>
    <d v="2023-04-23T00:00:00"/>
    <x v="546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No"/>
    <x v="0"/>
    <x v="35"/>
    <x v="3"/>
    <x v="1"/>
    <n v="0"/>
    <x v="4"/>
  </r>
  <r>
    <n v="6101404"/>
    <s v="Web"/>
    <d v="2022-10-18T00:00:00"/>
    <x v="3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4154654"/>
    <s v="Web"/>
    <d v="2021-02-20T00:00:00"/>
    <x v="1779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6100111"/>
    <s v="Referral"/>
    <d v="2022-10-18T00:00:00"/>
    <x v="33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033953"/>
    <s v="Web"/>
    <d v="2021-12-22T00:00:00"/>
    <x v="288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5229187"/>
    <s v="Web"/>
    <d v="2022-02-17T00:00:00"/>
    <x v="4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125297"/>
    <s v="Referral"/>
    <d v="2019-01-14T00:00:00"/>
    <x v="1814"/>
    <s v="A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05"/>
    <x v="6"/>
    <x v="5"/>
    <n v="2"/>
    <x v="2"/>
  </r>
  <r>
    <n v="3383639"/>
    <s v="Web"/>
    <d v="2019-09-23T00:00:00"/>
    <x v="120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4"/>
    <x v="6"/>
    <x v="9"/>
    <n v="1"/>
    <x v="5"/>
  </r>
  <r>
    <n v="2878415"/>
    <s v="Web"/>
    <d v="2018-04-17T00:00:00"/>
    <x v="163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5233251"/>
    <s v="Web"/>
    <d v="2022-02-17T00:00:00"/>
    <x v="45"/>
    <s v="NC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177709"/>
    <s v="Referral"/>
    <d v="2022-02-02T00:00:00"/>
    <x v="1558"/>
    <s v="L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5231912"/>
    <s v="Web"/>
    <d v="2022-02-17T00:00:00"/>
    <x v="45"/>
    <s v="MA"/>
    <s v="Payday loan, title loan, or personal loan"/>
    <s v="Personal line of credit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9"/>
    <x v="2"/>
    <x v="11"/>
    <n v="4"/>
    <x v="3"/>
  </r>
  <r>
    <n v="4259745"/>
    <s v="Referral"/>
    <d v="2021-03-29T00:00:00"/>
    <x v="9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232352"/>
    <s v="Web"/>
    <d v="2022-02-17T00:00:00"/>
    <x v="45"/>
    <s v="GA"/>
    <s v="Debt collection"/>
    <s v="Mortgage debt"/>
    <s v="Attempts to collect debt not owed"/>
    <s v="Debt is not your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3033740"/>
    <s v="Web"/>
    <d v="2018-10-01T00:00:00"/>
    <x v="1743"/>
    <s v="NC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5177083"/>
    <s v="Web"/>
    <d v="2022-02-02T00:00:00"/>
    <x v="1558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5"/>
    <x v="2"/>
    <x v="11"/>
    <n v="3"/>
    <x v="0"/>
  </r>
  <r>
    <n v="4260569"/>
    <s v="Referral"/>
    <d v="2021-03-29T00:00:00"/>
    <x v="91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261699"/>
    <s v="Web"/>
    <d v="2022-02-25T00:00:00"/>
    <x v="169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3786759"/>
    <s v="Web"/>
    <d v="2020-08-09T00:00:00"/>
    <x v="1863"/>
    <s v="NV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42"/>
    <x v="1"/>
    <x v="8"/>
    <n v="0"/>
    <x v="4"/>
  </r>
  <r>
    <n v="7033180"/>
    <s v="Web"/>
    <d v="2023-05-26T00:00:00"/>
    <x v="19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"/>
    <x v="3"/>
    <x v="4"/>
    <n v="5"/>
    <x v="1"/>
  </r>
  <r>
    <n v="2938051"/>
    <s v="Web"/>
    <d v="2018-06-16T00:00:00"/>
    <x v="1862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1"/>
    <x v="4"/>
    <x v="7"/>
    <n v="6"/>
    <x v="6"/>
  </r>
  <r>
    <n v="3383301"/>
    <s v="Web"/>
    <d v="2019-09-23T00:00:00"/>
    <x v="1207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4"/>
    <x v="6"/>
    <x v="9"/>
    <n v="1"/>
    <x v="5"/>
  </r>
  <r>
    <n v="7083812"/>
    <s v="Web"/>
    <d v="2023-06-07T00:00:00"/>
    <x v="47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3088416"/>
    <s v="Web"/>
    <d v="2018-11-30T00:00:00"/>
    <x v="284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6616236"/>
    <s v="Web"/>
    <d v="2023-02-25T00:00:00"/>
    <x v="37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08"/>
    <x v="3"/>
    <x v="11"/>
    <n v="6"/>
    <x v="6"/>
  </r>
  <r>
    <n v="5178160"/>
    <s v="Phone"/>
    <d v="2022-02-02T00:00:00"/>
    <x v="1558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4265758"/>
    <s v="Referral"/>
    <d v="2021-03-30T00:00:00"/>
    <x v="1261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6985414"/>
    <s v="Phone"/>
    <d v="2023-05-16T00:00:00"/>
    <x v="349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2956618"/>
    <s v="Web"/>
    <d v="2018-07-07T00:00:00"/>
    <x v="1864"/>
    <s v="D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53"/>
    <x v="4"/>
    <x v="2"/>
    <n v="6"/>
    <x v="6"/>
  </r>
  <r>
    <n v="4786502"/>
    <s v="Referral"/>
    <d v="2021-10-04T00:00:00"/>
    <x v="110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3922436"/>
    <s v="Web"/>
    <d v="2020-10-28T00:00:00"/>
    <x v="108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7001932"/>
    <s v="Web"/>
    <d v="2023-05-19T00:00:00"/>
    <x v="845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239799"/>
    <s v="Web"/>
    <d v="2022-02-18T00:00:00"/>
    <x v="758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9"/>
    <x v="2"/>
    <x v="11"/>
    <n v="5"/>
    <x v="1"/>
  </r>
  <r>
    <n v="3106413"/>
    <s v="Referral"/>
    <d v="2018-12-20T00:00:00"/>
    <x v="1865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08"/>
    <x v="4"/>
    <x v="10"/>
    <n v="4"/>
    <x v="3"/>
  </r>
  <r>
    <n v="2907174"/>
    <s v="Web"/>
    <d v="2018-05-15T00:00:00"/>
    <x v="1662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4341229"/>
    <s v="Web"/>
    <d v="2021-04-30T00:00:00"/>
    <x v="371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3394905"/>
    <s v="Web"/>
    <d v="2019-10-03T00:00:00"/>
    <x v="143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8"/>
    <x v="6"/>
    <x v="0"/>
    <n v="4"/>
    <x v="3"/>
  </r>
  <r>
    <n v="6615846"/>
    <s v="Web"/>
    <d v="2023-02-25T00:00:00"/>
    <x v="37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3087086"/>
    <s v="Web"/>
    <d v="2018-11-29T00:00:00"/>
    <x v="284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4262717"/>
    <s v="Web"/>
    <d v="2021-04-01T00:00:00"/>
    <x v="126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1"/>
    <n v="4"/>
    <x v="3"/>
  </r>
  <r>
    <n v="6105042"/>
    <s v="Web"/>
    <d v="2022-10-19T00:00:00"/>
    <x v="435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5040645"/>
    <s v="Web"/>
    <d v="2021-12-24T00:00:00"/>
    <x v="186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"/>
    <x v="0"/>
    <x v="10"/>
    <n v="5"/>
    <x v="1"/>
  </r>
  <r>
    <n v="4390083"/>
    <s v="Web"/>
    <d v="2021-05-19T00:00:00"/>
    <x v="1398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4779786"/>
    <s v="Web"/>
    <d v="2021-10-05T00:00:00"/>
    <x v="433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7204831"/>
    <s v="Web"/>
    <d v="2023-07-04T00:00:00"/>
    <x v="122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5834176"/>
    <s v="Web"/>
    <d v="2022-08-02T00:00:00"/>
    <x v="85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9"/>
    <x v="2"/>
    <x v="8"/>
    <n v="2"/>
    <x v="2"/>
  </r>
  <r>
    <n v="6104760"/>
    <s v="Web"/>
    <d v="2022-10-19T00:00:00"/>
    <x v="4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"/>
    <x v="2"/>
    <x v="0"/>
    <n v="3"/>
    <x v="0"/>
  </r>
  <r>
    <n v="5808396"/>
    <s v="Web"/>
    <d v="2022-07-25T00:00:00"/>
    <x v="78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5834814"/>
    <s v="Web"/>
    <d v="2022-08-02T00:00:00"/>
    <x v="858"/>
    <s v="IL"/>
    <s v="Debt collection"/>
    <s v="Credit card debt"/>
    <s v="Took or threatened to take negative or legal action"/>
    <s v="Collected or attempted to collect exempt funds"/>
    <s v="Company has responded to the consumer and the CFPB and chooses not to provide a public response"/>
    <s v="Closed with monetary relief"/>
    <s v="No"/>
    <x v="0"/>
    <x v="109"/>
    <x v="2"/>
    <x v="8"/>
    <n v="2"/>
    <x v="2"/>
  </r>
  <r>
    <n v="6104828"/>
    <s v="Web"/>
    <d v="2022-10-19T00:00:00"/>
    <x v="435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3963968"/>
    <s v="Web"/>
    <d v="2020-11-19T00:00:00"/>
    <x v="68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118"/>
    <x v="1"/>
    <x v="3"/>
    <n v="4"/>
    <x v="3"/>
  </r>
  <r>
    <n v="3597285"/>
    <s v="Web"/>
    <d v="2020-04-08T00:00:00"/>
    <x v="597"/>
    <s v="NV"/>
    <s v="Credit card or prepaid card"/>
    <s v="Government benefit card"/>
    <s v="Problem getting a card or closing an account"/>
    <s v="Trouble getting, activating, or registering a card"/>
    <m/>
    <s v="Closed with non-monetary relief"/>
    <s v="Yes"/>
    <x v="0"/>
    <x v="222"/>
    <x v="1"/>
    <x v="1"/>
    <n v="3"/>
    <x v="0"/>
  </r>
  <r>
    <n v="5211987"/>
    <s v="Referral"/>
    <d v="2022-02-10T00:00:00"/>
    <x v="1867"/>
    <s v="CA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232"/>
    <x v="2"/>
    <x v="11"/>
    <n v="5"/>
    <x v="1"/>
  </r>
  <r>
    <n v="3926422"/>
    <s v="Web"/>
    <d v="2020-10-29T00:00:00"/>
    <x v="29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6255743"/>
    <s v="Web"/>
    <d v="2022-11-29T00:00:00"/>
    <x v="191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98"/>
    <x v="2"/>
    <x v="3"/>
    <n v="3"/>
    <x v="0"/>
  </r>
  <r>
    <n v="7204983"/>
    <s v="Web"/>
    <d v="2023-07-04T00:00:00"/>
    <x v="122"/>
    <s v="NY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8"/>
    <x v="3"/>
    <x v="2"/>
    <n v="2"/>
    <x v="2"/>
  </r>
  <r>
    <n v="4297058"/>
    <s v="Web"/>
    <d v="2021-04-14T00:00:00"/>
    <x v="851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5189810"/>
    <s v="Web"/>
    <d v="2022-02-05T00:00:00"/>
    <x v="1857"/>
    <s v="C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3876806"/>
    <s v="Web"/>
    <d v="2020-10-01T00:00:00"/>
    <x v="1287"/>
    <s v="W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0"/>
    <n v="4"/>
    <x v="3"/>
  </r>
  <r>
    <n v="2878297"/>
    <s v="Web"/>
    <d v="2018-04-17T00:00:00"/>
    <x v="1632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4108030"/>
    <s v="Web"/>
    <d v="2021-02-01T00:00:00"/>
    <x v="1258"/>
    <s v="R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4558456"/>
    <s v="Web"/>
    <d v="2021-07-20T00:00:00"/>
    <x v="12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6265871"/>
    <s v="Web"/>
    <d v="2022-12-02T00:00:00"/>
    <x v="207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6716415"/>
    <s v="Web"/>
    <d v="2023-03-18T00:00:00"/>
    <x v="115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7"/>
    <x v="3"/>
    <x v="6"/>
    <n v="6"/>
    <x v="6"/>
  </r>
  <r>
    <n v="7286717"/>
    <s v="Phone"/>
    <d v="2023-07-21T00:00:00"/>
    <x v="800"/>
    <s v="FL"/>
    <s v="Credit card or prepaid card"/>
    <s v="General-purpose credit card or charge card"/>
    <s v="Other features, terms, or problems"/>
    <s v="Problem with rewards from credit card"/>
    <m/>
    <s v="In progress"/>
    <m/>
    <x v="1"/>
    <x v="19"/>
    <x v="3"/>
    <x v="2"/>
    <n v="5"/>
    <x v="1"/>
  </r>
  <r>
    <n v="4305644"/>
    <s v="Referral"/>
    <d v="2021-04-14T00:00:00"/>
    <x v="1758"/>
    <s v="WA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5833683"/>
    <s v="Web"/>
    <d v="2022-08-02T00:00:00"/>
    <x v="858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2"/>
    <x v="2"/>
  </r>
  <r>
    <n v="6872013"/>
    <s v="Web"/>
    <d v="2023-04-22T00:00:00"/>
    <x v="745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41"/>
    <x v="3"/>
    <x v="1"/>
    <n v="6"/>
    <x v="6"/>
  </r>
  <r>
    <n v="3602555"/>
    <s v="Referral"/>
    <d v="2020-04-10T00:00:00"/>
    <x v="541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5342706"/>
    <s v="Web"/>
    <d v="2022-03-19T00:00:00"/>
    <x v="124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7"/>
    <x v="2"/>
    <x v="6"/>
    <n v="6"/>
    <x v="6"/>
  </r>
  <r>
    <n v="3601713"/>
    <s v="Web"/>
    <d v="2020-04-10T00:00:00"/>
    <x v="51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2"/>
    <x v="1"/>
    <x v="1"/>
    <n v="5"/>
    <x v="1"/>
  </r>
  <r>
    <n v="4493288"/>
    <s v="Web"/>
    <d v="2021-06-25T00:00:00"/>
    <x v="124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47"/>
    <x v="0"/>
    <x v="7"/>
    <n v="5"/>
    <x v="1"/>
  </r>
  <r>
    <n v="4303139"/>
    <s v="Web"/>
    <d v="2021-04-16T00:00:00"/>
    <x v="1758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2770622"/>
    <s v="Web"/>
    <d v="2018-01-04T00:00:00"/>
    <x v="124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3957833"/>
    <s v="Web"/>
    <d v="2020-11-16T00:00:00"/>
    <x v="405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3695210"/>
    <s v="Web"/>
    <d v="2020-06-12T00:00:00"/>
    <x v="733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6592726"/>
    <s v="Web"/>
    <d v="2023-02-20T00:00:00"/>
    <x v="38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8"/>
    <x v="3"/>
    <x v="11"/>
    <n v="1"/>
    <x v="5"/>
  </r>
  <r>
    <n v="2878199"/>
    <s v="Web"/>
    <d v="2018-04-17T00:00:00"/>
    <x v="1632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5042329"/>
    <s v="Web"/>
    <d v="2021-12-27T00:00:00"/>
    <x v="428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5790377"/>
    <s v="Web"/>
    <d v="2022-07-20T00:00:00"/>
    <x v="168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3"/>
    <x v="2"/>
    <x v="2"/>
    <n v="3"/>
    <x v="0"/>
  </r>
  <r>
    <n v="3606120"/>
    <s v="Web"/>
    <d v="2020-04-14T00:00:00"/>
    <x v="129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4315596"/>
    <s v="Referral"/>
    <d v="2021-04-20T00:00:00"/>
    <x v="1868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119056"/>
    <s v="Web"/>
    <d v="2019-01-08T00:00:00"/>
    <x v="1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4310290"/>
    <s v="Web"/>
    <d v="2021-04-19T00:00:00"/>
    <x v="656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4912729"/>
    <s v="Referral"/>
    <d v="2021-11-13T00:00:00"/>
    <x v="30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6459806"/>
    <s v="Web"/>
    <d v="2023-01-19T00:00:00"/>
    <x v="26"/>
    <s v="FL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3075447"/>
    <s v="Referral"/>
    <d v="2018-11-15T00:00:00"/>
    <x v="1607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5808632"/>
    <s v="Web"/>
    <d v="2022-07-25T00:00:00"/>
    <x v="78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2482858"/>
    <s v="Web"/>
    <d v="2017-05-12T00:00:00"/>
    <x v="1869"/>
    <s v="N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5806656"/>
    <s v="Web"/>
    <d v="2022-07-25T00:00:00"/>
    <x v="785"/>
    <s v="CT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4780077"/>
    <s v="Referral"/>
    <d v="2021-10-01T00:00:00"/>
    <x v="433"/>
    <s v="TX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5199473"/>
    <s v="Web"/>
    <d v="2022-02-08T00:00:00"/>
    <x v="92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3007046"/>
    <s v="Web"/>
    <d v="2018-08-31T00:00:00"/>
    <x v="133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3629155"/>
    <s v="Referral"/>
    <d v="2020-04-28T00:00:00"/>
    <x v="817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102"/>
    <x v="1"/>
    <x v="1"/>
    <n v="3"/>
    <x v="0"/>
  </r>
  <r>
    <n v="5806937"/>
    <s v="Web"/>
    <d v="2022-07-25T00:00:00"/>
    <x v="804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3101933"/>
    <s v="Web"/>
    <d v="2018-12-17T00:00:00"/>
    <x v="187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8"/>
    <x v="4"/>
    <x v="10"/>
    <n v="1"/>
    <x v="5"/>
  </r>
  <r>
    <n v="2941198"/>
    <s v="Web"/>
    <d v="2018-06-20T00:00:00"/>
    <x v="1011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7065534"/>
    <s v="Web"/>
    <d v="2023-06-04T00:00:00"/>
    <x v="73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4"/>
    <x v="3"/>
    <x v="7"/>
    <n v="0"/>
    <x v="4"/>
  </r>
  <r>
    <n v="3087475"/>
    <s v="Phone"/>
    <d v="2018-11-29T00:00:00"/>
    <x v="284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4387075"/>
    <s v="Web"/>
    <d v="2021-05-18T00:00:00"/>
    <x v="1239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5807961"/>
    <s v="Web"/>
    <d v="2022-07-25T00:00:00"/>
    <x v="785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627284"/>
    <s v="Web"/>
    <d v="2020-04-28T00:00:00"/>
    <x v="152"/>
    <s v="M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563123"/>
    <s v="Web"/>
    <d v="2017-06-30T00:00:00"/>
    <x v="654"/>
    <s v="OR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59"/>
    <x v="5"/>
    <x v="7"/>
    <n v="5"/>
    <x v="1"/>
  </r>
  <r>
    <n v="3119368"/>
    <s v="Web"/>
    <d v="2019-01-08T00:00:00"/>
    <x v="16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3344387"/>
    <s v="Web"/>
    <d v="2019-08-17T00:00:00"/>
    <x v="1871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29"/>
    <x v="6"/>
    <x v="8"/>
    <n v="6"/>
    <x v="6"/>
  </r>
  <r>
    <n v="6490281"/>
    <s v="Web"/>
    <d v="2023-01-27T00:00:00"/>
    <x v="32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3116213"/>
    <s v="Web"/>
    <d v="2019-01-04T00:00:00"/>
    <x v="1472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4"/>
    <x v="6"/>
    <x v="5"/>
    <n v="5"/>
    <x v="1"/>
  </r>
  <r>
    <n v="4905366"/>
    <s v="Web"/>
    <d v="2021-11-12T00:00:00"/>
    <x v="565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3911704"/>
    <s v="Web"/>
    <d v="2020-10-21T00:00:00"/>
    <x v="1357"/>
    <s v="W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71"/>
    <x v="1"/>
    <x v="0"/>
    <n v="3"/>
    <x v="0"/>
  </r>
  <r>
    <n v="4082891"/>
    <s v="Referral"/>
    <d v="2021-01-21T00:00:00"/>
    <x v="37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3"/>
    <x v="0"/>
    <x v="5"/>
    <n v="4"/>
    <x v="3"/>
  </r>
  <r>
    <n v="2983428"/>
    <s v="Phone"/>
    <d v="2018-08-06T00:00:00"/>
    <x v="341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5"/>
    <x v="4"/>
    <x v="8"/>
    <n v="1"/>
    <x v="5"/>
  </r>
  <r>
    <n v="7282960"/>
    <s v="Web"/>
    <d v="2023-07-21T00:00:00"/>
    <x v="800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5"/>
    <x v="1"/>
  </r>
  <r>
    <n v="5788159"/>
    <s v="Web"/>
    <d v="2022-07-19T00:00:00"/>
    <x v="953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2"/>
    <x v="2"/>
  </r>
  <r>
    <n v="2862944"/>
    <s v="Web"/>
    <d v="2018-04-03T00:00:00"/>
    <x v="173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5869025"/>
    <s v="Web"/>
    <d v="2022-08-11T00:00:00"/>
    <x v="25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3961731"/>
    <s v="Referral"/>
    <d v="2020-11-17T00:00:00"/>
    <x v="107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2938242"/>
    <s v="Web"/>
    <d v="2018-06-17T00:00:00"/>
    <x v="1332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4"/>
    <x v="4"/>
    <x v="7"/>
    <n v="0"/>
    <x v="4"/>
  </r>
  <r>
    <n v="7129840"/>
    <s v="Web"/>
    <d v="2023-06-17T00:00:00"/>
    <x v="104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6"/>
    <x v="6"/>
  </r>
  <r>
    <n v="3921621"/>
    <s v="Web"/>
    <d v="2020-10-27T00:00:00"/>
    <x v="701"/>
    <s v="V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1"/>
    <x v="1"/>
    <x v="0"/>
    <n v="2"/>
    <x v="2"/>
  </r>
  <r>
    <n v="5198086"/>
    <s v="Postal mail"/>
    <d v="2022-02-08T00:00:00"/>
    <x v="922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7283048"/>
    <s v="Web"/>
    <d v="2023-07-21T00:00:00"/>
    <x v="80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"/>
    <x v="3"/>
    <x v="2"/>
    <n v="5"/>
    <x v="1"/>
  </r>
  <r>
    <n v="4577869"/>
    <s v="Web"/>
    <d v="2021-07-27T00:00:00"/>
    <x v="331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42"/>
    <x v="0"/>
    <x v="2"/>
    <n v="2"/>
    <x v="2"/>
  </r>
  <r>
    <n v="3205545"/>
    <s v="Web"/>
    <d v="2019-04-08T00:00:00"/>
    <x v="724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6967930"/>
    <s v="Web"/>
    <d v="2023-05-12T00:00:00"/>
    <x v="20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6839632"/>
    <s v="Web Referral"/>
    <d v="2023-04-14T00:00:00"/>
    <x v="1137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5238534"/>
    <s v="Web"/>
    <d v="2022-02-18T00:00:00"/>
    <x v="1872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9"/>
    <x v="2"/>
    <x v="11"/>
    <n v="6"/>
    <x v="6"/>
  </r>
  <r>
    <n v="4215094"/>
    <s v="Web"/>
    <d v="2021-03-15T00:00:00"/>
    <x v="72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3923962"/>
    <s v="Postal mail"/>
    <d v="2020-10-28T00:00:00"/>
    <x v="1080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21"/>
    <x v="1"/>
    <x v="0"/>
    <n v="3"/>
    <x v="0"/>
  </r>
  <r>
    <n v="5199163"/>
    <s v="Web"/>
    <d v="2022-02-08T00:00:00"/>
    <x v="922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4772768"/>
    <s v="Web"/>
    <d v="2021-10-02T00:00:00"/>
    <x v="1229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3"/>
    <x v="0"/>
    <x v="0"/>
    <n v="6"/>
    <x v="6"/>
  </r>
  <r>
    <n v="3423629"/>
    <s v="Web"/>
    <d v="2019-10-31T00:00:00"/>
    <x v="24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2976876"/>
    <s v="Web"/>
    <d v="2018-07-30T00:00:00"/>
    <x v="1424"/>
    <s v="NY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3084358"/>
    <s v="Web"/>
    <d v="2018-11-27T00:00:00"/>
    <x v="29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3097395"/>
    <s v="Web"/>
    <d v="2018-12-10T00:00:00"/>
    <x v="32"/>
    <s v="CT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4119453"/>
    <s v="Web"/>
    <d v="2021-02-05T00:00:00"/>
    <x v="31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5242028"/>
    <s v="Web"/>
    <d v="2022-02-20T00:00:00"/>
    <x v="177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6"/>
    <x v="2"/>
    <x v="11"/>
    <n v="0"/>
    <x v="4"/>
  </r>
  <r>
    <n v="2570586"/>
    <s v="Web"/>
    <d v="2017-07-10T00:00:00"/>
    <x v="1465"/>
    <s v="NJ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non-monetary relief"/>
    <s v="Yes"/>
    <x v="0"/>
    <x v="213"/>
    <x v="5"/>
    <x v="2"/>
    <n v="1"/>
    <x v="5"/>
  </r>
  <r>
    <n v="6828875"/>
    <s v="Web"/>
    <d v="2023-04-12T00:00:00"/>
    <x v="780"/>
    <s v="M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3"/>
    <x v="0"/>
  </r>
  <r>
    <n v="4921464"/>
    <s v="Web"/>
    <d v="2021-11-17T00:00:00"/>
    <x v="614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900450"/>
    <s v="Web"/>
    <d v="2021-11-11T00:00:00"/>
    <x v="62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4025369"/>
    <s v="Web"/>
    <d v="2020-12-22T00:00:00"/>
    <x v="61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6075691"/>
    <s v="Web"/>
    <d v="2022-10-12T00:00:00"/>
    <x v="1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7280434"/>
    <s v="Web"/>
    <d v="2023-07-20T00:00:00"/>
    <x v="1160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3391903"/>
    <s v="Postal mail"/>
    <d v="2019-10-01T00:00:00"/>
    <x v="1839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8"/>
    <x v="6"/>
    <x v="0"/>
    <n v="2"/>
    <x v="2"/>
  </r>
  <r>
    <n v="6109074"/>
    <s v="Web"/>
    <d v="2022-10-21T00:00:00"/>
    <x v="50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6108954"/>
    <s v="Web"/>
    <d v="2022-10-21T00:00:00"/>
    <x v="317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"/>
    <x v="2"/>
    <x v="0"/>
    <n v="5"/>
    <x v="1"/>
  </r>
  <r>
    <n v="5220303"/>
    <s v="Web"/>
    <d v="2022-02-14T00:00:00"/>
    <x v="1098"/>
    <s v="OR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9"/>
    <x v="2"/>
    <x v="11"/>
    <n v="1"/>
    <x v="5"/>
  </r>
  <r>
    <n v="5825539"/>
    <s v="Web"/>
    <d v="2022-07-30T00:00:00"/>
    <x v="776"/>
    <s v="MD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non-monetary relief"/>
    <s v="No"/>
    <x v="0"/>
    <x v="2"/>
    <x v="2"/>
    <x v="2"/>
    <n v="6"/>
    <x v="6"/>
  </r>
  <r>
    <n v="4301732"/>
    <s v="Web"/>
    <d v="2021-04-16T00:00:00"/>
    <x v="175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4267882"/>
    <s v="Web"/>
    <d v="2021-04-03T00:00:00"/>
    <x v="1873"/>
    <s v="FL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157"/>
    <x v="0"/>
    <x v="1"/>
    <n v="6"/>
    <x v="6"/>
  </r>
  <r>
    <n v="3068958"/>
    <s v="Web"/>
    <d v="2018-11-08T00:00:00"/>
    <x v="860"/>
    <s v="OR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5038106"/>
    <s v="Web"/>
    <d v="2021-12-23T00:00:00"/>
    <x v="352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085816"/>
    <s v="Postal mail"/>
    <d v="2018-11-28T00:00:00"/>
    <x v="283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"/>
    <x v="4"/>
    <x v="3"/>
    <n v="3"/>
    <x v="0"/>
  </r>
  <r>
    <n v="3260187"/>
    <s v="Phone"/>
    <d v="2019-05-31T00:00:00"/>
    <x v="266"/>
    <s v="KS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5825583"/>
    <s v="Web"/>
    <d v="2022-07-30T00:00:00"/>
    <x v="776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"/>
    <x v="2"/>
    <x v="2"/>
    <n v="6"/>
    <x v="6"/>
  </r>
  <r>
    <n v="7280435"/>
    <s v="Web"/>
    <d v="2023-07-20T00:00:00"/>
    <x v="1160"/>
    <s v="NV"/>
    <s v="Money transfer, virtual currency, or money service"/>
    <s v="Domestic (US) money transfer"/>
    <s v="Fraud or scam"/>
    <m/>
    <m/>
    <s v="In progress"/>
    <m/>
    <x v="1"/>
    <x v="19"/>
    <x v="3"/>
    <x v="2"/>
    <n v="4"/>
    <x v="3"/>
  </r>
  <r>
    <n v="5808894"/>
    <s v="Web"/>
    <d v="2022-07-25T00:00:00"/>
    <x v="785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6958114"/>
    <s v="Web"/>
    <d v="2023-05-11T00:00:00"/>
    <x v="73"/>
    <s v="M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8"/>
    <x v="3"/>
    <x v="4"/>
    <n v="4"/>
    <x v="3"/>
  </r>
  <r>
    <n v="6840618"/>
    <s v="Referral"/>
    <d v="2023-04-13T00:00:00"/>
    <x v="1137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5808859"/>
    <s v="Web"/>
    <d v="2022-07-25T00:00:00"/>
    <x v="78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1"/>
    <x v="5"/>
  </r>
  <r>
    <n v="3924827"/>
    <s v="Web"/>
    <d v="2020-10-29T00:00:00"/>
    <x v="2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7281726"/>
    <s v="Web"/>
    <d v="2023-07-20T00:00:00"/>
    <x v="1160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6687572"/>
    <s v="Web"/>
    <d v="2023-03-13T00:00:00"/>
    <x v="731"/>
    <s v="F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5223687"/>
    <s v="Referral"/>
    <d v="2022-02-15T00:00:00"/>
    <x v="5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6622425"/>
    <s v="Web"/>
    <d v="2023-02-27T00:00:00"/>
    <x v="237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6958108"/>
    <s v="Web"/>
    <d v="2023-05-11T00:00:00"/>
    <x v="670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9"/>
    <x v="3"/>
    <x v="7"/>
    <n v="2"/>
    <x v="2"/>
  </r>
  <r>
    <n v="3058505"/>
    <s v="Web"/>
    <d v="2018-10-28T00:00:00"/>
    <x v="28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4"/>
    <x v="4"/>
    <x v="0"/>
    <n v="0"/>
    <x v="4"/>
  </r>
  <r>
    <n v="7042791"/>
    <s v="Web"/>
    <d v="2023-05-29T00:00:00"/>
    <x v="123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6"/>
    <x v="3"/>
    <x v="4"/>
    <n v="1"/>
    <x v="5"/>
  </r>
  <r>
    <n v="3615148"/>
    <s v="Web"/>
    <d v="2020-04-20T00:00:00"/>
    <x v="1306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"/>
    <x v="1"/>
    <x v="1"/>
    <n v="1"/>
    <x v="5"/>
  </r>
  <r>
    <n v="6603571"/>
    <s v="Referral"/>
    <d v="2023-02-21T00:00:00"/>
    <x v="260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103907"/>
    <s v="Web"/>
    <d v="2021-01-29T00:00:00"/>
    <x v="350"/>
    <s v="CA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4345415"/>
    <s v="Web"/>
    <d v="2021-05-03T00:00:00"/>
    <x v="1151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"/>
    <x v="0"/>
    <x v="4"/>
    <n v="1"/>
    <x v="5"/>
  </r>
  <r>
    <n v="5843447"/>
    <s v="Web"/>
    <d v="2022-08-04T00:00:00"/>
    <x v="34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4"/>
    <x v="3"/>
  </r>
  <r>
    <n v="3327629"/>
    <s v="Web"/>
    <d v="2019-08-02T00:00:00"/>
    <x v="1362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314"/>
    <x v="6"/>
    <x v="8"/>
    <n v="5"/>
    <x v="1"/>
  </r>
  <r>
    <n v="2830226"/>
    <s v="Web"/>
    <d v="2018-03-01T00:00:00"/>
    <x v="904"/>
    <s v="C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3744774"/>
    <s v="Web"/>
    <d v="2020-07-14T00:00:00"/>
    <x v="340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6"/>
    <x v="1"/>
    <x v="8"/>
    <n v="1"/>
    <x v="5"/>
  </r>
  <r>
    <n v="7277661"/>
    <s v="Web"/>
    <d v="2023-07-21T00:00:00"/>
    <x v="800"/>
    <s v="CA"/>
    <s v="Checking or savings account"/>
    <s v="Other banking product or service"/>
    <s v="Problem with a lender or other company charging your account"/>
    <s v="Transaction was not authorized"/>
    <m/>
    <s v="In progress"/>
    <m/>
    <x v="1"/>
    <x v="19"/>
    <x v="3"/>
    <x v="2"/>
    <n v="5"/>
    <x v="1"/>
  </r>
  <r>
    <n v="6958351"/>
    <s v="Web"/>
    <d v="2023-05-11T00:00:00"/>
    <x v="73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6506010"/>
    <s v="Postal mail"/>
    <d v="2023-01-30T00:00:00"/>
    <x v="4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4906308"/>
    <s v="Web"/>
    <d v="2021-11-12T00:00:00"/>
    <x v="626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5827412"/>
    <s v="Web"/>
    <d v="2022-07-31T00:00:00"/>
    <x v="703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5076596"/>
    <s v="Web"/>
    <d v="2022-01-06T00:00:00"/>
    <x v="856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5827492"/>
    <s v="Web"/>
    <d v="2022-07-31T00:00:00"/>
    <x v="703"/>
    <s v="V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2726004"/>
    <s v="Web"/>
    <d v="2017-11-11T00:00:00"/>
    <x v="1874"/>
    <s v="NV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2"/>
    <x v="5"/>
    <x v="3"/>
    <n v="6"/>
    <x v="6"/>
  </r>
  <r>
    <n v="6985881"/>
    <s v="Web"/>
    <d v="2023-05-16T00:00:00"/>
    <x v="349"/>
    <s v="IL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5217617"/>
    <s v="Referral"/>
    <d v="2022-02-12T00:00:00"/>
    <x v="1200"/>
    <s v="CO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6094671"/>
    <s v="Phone"/>
    <d v="2022-10-17T00:00:00"/>
    <x v="119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6692115"/>
    <s v="Web"/>
    <d v="2023-03-15T00:00:00"/>
    <x v="397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6875572"/>
    <s v="Web"/>
    <d v="2023-04-23T00:00:00"/>
    <x v="546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6384335"/>
    <s v="Web"/>
    <d v="2023-01-01T00:00:00"/>
    <x v="15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0"/>
    <x v="4"/>
  </r>
  <r>
    <n v="3694693"/>
    <s v="Web"/>
    <d v="2020-06-11T00:00:00"/>
    <x v="1875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46"/>
    <x v="1"/>
    <x v="7"/>
    <n v="4"/>
    <x v="3"/>
  </r>
  <r>
    <n v="3563358"/>
    <s v="Web"/>
    <d v="2020-03-11T00:00:00"/>
    <x v="427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7279484"/>
    <s v="Web"/>
    <d v="2023-07-21T00:00:00"/>
    <x v="800"/>
    <s v="CA"/>
    <s v="Checking or savings account"/>
    <s v="Checking account"/>
    <s v="Closing an account"/>
    <s v="Company closed your account"/>
    <m/>
    <s v="In progress"/>
    <m/>
    <x v="1"/>
    <x v="19"/>
    <x v="3"/>
    <x v="2"/>
    <n v="5"/>
    <x v="1"/>
  </r>
  <r>
    <n v="6077602"/>
    <s v="Web"/>
    <d v="2022-10-12T00:00:00"/>
    <x v="103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6676636"/>
    <s v="Web"/>
    <d v="2023-03-10T00:00:00"/>
    <x v="48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076224"/>
    <s v="Referral"/>
    <d v="2018-11-15T00:00:00"/>
    <x v="104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7"/>
    <x v="4"/>
    <x v="3"/>
    <n v="5"/>
    <x v="1"/>
  </r>
  <r>
    <n v="2976503"/>
    <s v="Web"/>
    <d v="2018-07-30T00:00:00"/>
    <x v="100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5"/>
    <x v="4"/>
    <x v="8"/>
    <n v="3"/>
    <x v="0"/>
  </r>
  <r>
    <n v="4204024"/>
    <s v="Phone"/>
    <d v="2021-03-11T00:00:00"/>
    <x v="64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3148301"/>
    <s v="Web"/>
    <d v="2019-02-11T00:00:00"/>
    <x v="1876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06"/>
    <x v="6"/>
    <x v="11"/>
    <n v="1"/>
    <x v="5"/>
  </r>
  <r>
    <n v="3783377"/>
    <s v="Web"/>
    <d v="2020-08-07T00:00:00"/>
    <x v="1603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8"/>
    <x v="1"/>
    <x v="8"/>
    <n v="5"/>
    <x v="1"/>
  </r>
  <r>
    <n v="3257586"/>
    <s v="Web"/>
    <d v="2019-05-30T00:00:00"/>
    <x v="1387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5"/>
    <x v="6"/>
    <x v="4"/>
    <n v="4"/>
    <x v="3"/>
  </r>
  <r>
    <n v="4766412"/>
    <s v="Web"/>
    <d v="2021-09-29T00:00:00"/>
    <x v="117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4764493"/>
    <s v="Web"/>
    <d v="2021-09-29T00:00:00"/>
    <x v="117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4388711"/>
    <s v="Web"/>
    <d v="2021-05-19T00:00:00"/>
    <x v="1398"/>
    <s v="AZ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5867680"/>
    <s v="Phone"/>
    <d v="2022-08-11T00:00:00"/>
    <x v="250"/>
    <s v="CO"/>
    <s v="Checking or savings account"/>
    <s v="Checking account"/>
    <s v="Managing an account"/>
    <s v="Funds not handled or disbursed as instructed"/>
    <m/>
    <s v="Closed with monetary relief"/>
    <s v="Yes"/>
    <x v="0"/>
    <x v="141"/>
    <x v="2"/>
    <x v="8"/>
    <n v="4"/>
    <x v="3"/>
  </r>
  <r>
    <n v="2995214"/>
    <s v="Web"/>
    <d v="2018-08-18T00:00:00"/>
    <x v="1837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40"/>
    <x v="4"/>
    <x v="8"/>
    <n v="6"/>
    <x v="6"/>
  </r>
  <r>
    <n v="7000354"/>
    <s v="Web"/>
    <d v="2023-05-19T00:00:00"/>
    <x v="845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2909447"/>
    <s v="Referral"/>
    <d v="2018-05-15T00:00:00"/>
    <x v="6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45"/>
    <x v="4"/>
    <x v="4"/>
    <n v="3"/>
    <x v="0"/>
  </r>
  <r>
    <n v="6555675"/>
    <s v="Web"/>
    <d v="2023-02-10T00:00:00"/>
    <x v="61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212"/>
    <x v="3"/>
    <x v="11"/>
    <n v="5"/>
    <x v="1"/>
  </r>
  <r>
    <n v="6648243"/>
    <s v="Web"/>
    <d v="2023-03-04T00:00:00"/>
    <x v="545"/>
    <s v="NY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136"/>
    <x v="3"/>
    <x v="6"/>
    <n v="6"/>
    <x v="6"/>
  </r>
  <r>
    <n v="5869046"/>
    <s v="Web"/>
    <d v="2022-08-11T00:00:00"/>
    <x v="250"/>
    <s v="NJ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41"/>
    <x v="2"/>
    <x v="8"/>
    <n v="4"/>
    <x v="3"/>
  </r>
  <r>
    <n v="6636341"/>
    <s v="Web"/>
    <d v="2023-03-01T00:00:00"/>
    <x v="112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36"/>
    <x v="3"/>
    <x v="6"/>
    <n v="3"/>
    <x v="0"/>
  </r>
  <r>
    <n v="4743137"/>
    <s v="Web"/>
    <d v="2021-09-22T00:00:00"/>
    <x v="457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99"/>
    <x v="0"/>
    <x v="0"/>
    <n v="4"/>
    <x v="3"/>
  </r>
  <r>
    <n v="2729979"/>
    <s v="Web"/>
    <d v="2017-11-15T00:00:00"/>
    <x v="1255"/>
    <s v="NJ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7110735"/>
    <s v="Web"/>
    <d v="2023-06-13T00:00:00"/>
    <x v="7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714782"/>
    <s v="Web"/>
    <d v="2020-06-25T00:00:00"/>
    <x v="1702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4267658"/>
    <s v="Web"/>
    <d v="2021-04-03T00:00:00"/>
    <x v="1873"/>
    <s v="TN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2568960"/>
    <s v="Web"/>
    <d v="2017-07-08T00:00:00"/>
    <x v="1877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6"/>
    <x v="5"/>
    <x v="2"/>
    <n v="6"/>
    <x v="6"/>
  </r>
  <r>
    <n v="4063313"/>
    <s v="Web"/>
    <d v="2021-01-12T00:00:00"/>
    <x v="1020"/>
    <s v="MD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4155248"/>
    <s v="Web"/>
    <d v="2021-02-21T00:00:00"/>
    <x v="1815"/>
    <s v="IL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95"/>
    <x v="0"/>
    <x v="11"/>
    <n v="0"/>
    <x v="4"/>
  </r>
  <r>
    <n v="3360757"/>
    <s v="Web"/>
    <d v="2019-09-03T00:00:00"/>
    <x v="974"/>
    <s v="CA"/>
    <s v="Credit card or prepaid card"/>
    <s v="Government benefit card"/>
    <s v="Problem with a purchase or transfer"/>
    <s v="Charged for a purchase or transfer you did not make with the card"/>
    <m/>
    <s v="Closed with explanation"/>
    <s v="Yes"/>
    <x v="0"/>
    <x v="152"/>
    <x v="6"/>
    <x v="9"/>
    <n v="2"/>
    <x v="2"/>
  </r>
  <r>
    <n v="3074586"/>
    <s v="Web"/>
    <d v="2018-11-14T00:00:00"/>
    <x v="10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5211116"/>
    <s v="Web"/>
    <d v="2022-02-11T00:00:00"/>
    <x v="186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5"/>
    <x v="1"/>
  </r>
  <r>
    <n v="3421741"/>
    <s v="Web"/>
    <d v="2019-10-29T00:00:00"/>
    <x v="1775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9"/>
    <x v="6"/>
    <x v="3"/>
    <n v="1"/>
    <x v="5"/>
  </r>
  <r>
    <n v="4745419"/>
    <s v="Referral"/>
    <d v="2021-09-22T00:00:00"/>
    <x v="332"/>
    <s v="GA"/>
    <s v="Debt collection"/>
    <s v="Auto debt"/>
    <s v="Attempts to collect debt not owed"/>
    <s v="Debt is not yours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6735926"/>
    <s v="Web"/>
    <d v="2023-03-23T00:00:00"/>
    <x v="77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7281136"/>
    <s v="Web"/>
    <d v="2023-07-20T00:00:00"/>
    <x v="1160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2569228"/>
    <s v="Web"/>
    <d v="2017-07-09T00:00:00"/>
    <x v="1878"/>
    <s v="CA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213"/>
    <x v="5"/>
    <x v="2"/>
    <n v="0"/>
    <x v="4"/>
  </r>
  <r>
    <n v="3360141"/>
    <s v="Web"/>
    <d v="2019-09-01T00:00:00"/>
    <x v="1879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2"/>
    <x v="6"/>
    <x v="9"/>
    <n v="0"/>
    <x v="4"/>
  </r>
  <r>
    <n v="3960174"/>
    <s v="Web"/>
    <d v="2020-11-17T00:00:00"/>
    <x v="200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7280374"/>
    <s v="Web"/>
    <d v="2023-07-20T00:00:00"/>
    <x v="1160"/>
    <s v="IL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19"/>
    <x v="3"/>
    <x v="2"/>
    <n v="4"/>
    <x v="3"/>
  </r>
  <r>
    <n v="6103759"/>
    <s v="Web"/>
    <d v="2022-10-20T00:00:00"/>
    <x v="21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3361246"/>
    <s v="Web"/>
    <d v="2019-09-01T00:00:00"/>
    <x v="1879"/>
    <s v="N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2"/>
    <x v="6"/>
    <x v="9"/>
    <n v="0"/>
    <x v="4"/>
  </r>
  <r>
    <n v="3228215"/>
    <s v="Web"/>
    <d v="2019-05-01T00:00:00"/>
    <x v="34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2729256"/>
    <s v="Web"/>
    <d v="2017-11-14T00:00:00"/>
    <x v="1759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3"/>
    <x v="5"/>
    <x v="3"/>
    <n v="2"/>
    <x v="2"/>
  </r>
  <r>
    <n v="3990784"/>
    <s v="Web"/>
    <d v="2020-12-04T00:00:00"/>
    <x v="512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3422266"/>
    <s v="Web"/>
    <d v="2019-10-30T00:00:00"/>
    <x v="22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5164623"/>
    <s v="Web"/>
    <d v="2022-01-30T00:00:00"/>
    <x v="1529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5"/>
    <x v="2"/>
    <x v="5"/>
    <n v="0"/>
    <x v="4"/>
  </r>
  <r>
    <n v="6680400"/>
    <s v="Web"/>
    <d v="2023-03-11T00:00:00"/>
    <x v="865"/>
    <s v="OH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75"/>
    <x v="3"/>
    <x v="6"/>
    <n v="6"/>
    <x v="6"/>
  </r>
  <r>
    <n v="2729323"/>
    <s v="Web"/>
    <d v="2017-11-14T00:00:00"/>
    <x v="1759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6456809"/>
    <s v="Web"/>
    <d v="2023-01-20T00:00:00"/>
    <x v="44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No"/>
    <x v="0"/>
    <x v="22"/>
    <x v="3"/>
    <x v="5"/>
    <n v="5"/>
    <x v="1"/>
  </r>
  <r>
    <n v="6008489"/>
    <s v="Web"/>
    <d v="2022-09-22T00:00:00"/>
    <x v="107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3957341"/>
    <s v="Web"/>
    <d v="2020-11-16T00:00:00"/>
    <x v="1489"/>
    <s v="FL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214"/>
    <x v="1"/>
    <x v="3"/>
    <n v="5"/>
    <x v="1"/>
  </r>
  <r>
    <n v="5873726"/>
    <s v="Web"/>
    <d v="2022-08-12T00:00:00"/>
    <x v="297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059086"/>
    <s v="Web"/>
    <d v="2021-12-31T00:00:00"/>
    <x v="729"/>
    <s v="AZ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"/>
    <x v="0"/>
    <x v="10"/>
    <n v="5"/>
    <x v="1"/>
  </r>
  <r>
    <n v="6666297"/>
    <s v="Web"/>
    <d v="2023-03-08T00:00:00"/>
    <x v="462"/>
    <s v="M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6619653"/>
    <s v="Web"/>
    <d v="2023-02-27T00:00:00"/>
    <x v="23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3139359"/>
    <s v="Web"/>
    <d v="2019-01-31T00:00:00"/>
    <x v="265"/>
    <s v="NY"/>
    <s v="Money transfer, virtual currency, or money service"/>
    <s v="Traveler's check or cashier's check"/>
    <s v="Confusing or misleading advertising or marketing"/>
    <m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2928930"/>
    <s v="Web"/>
    <d v="2018-06-07T00:00:00"/>
    <x v="343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3943156"/>
    <s v="Web"/>
    <d v="2020-11-08T00:00:00"/>
    <x v="118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5871648"/>
    <s v="Referral"/>
    <d v="2022-08-12T00:00:00"/>
    <x v="297"/>
    <s v="D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165345"/>
    <s v="Web"/>
    <d v="2022-01-30T00:00:00"/>
    <x v="1529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5"/>
    <x v="2"/>
    <x v="5"/>
    <n v="0"/>
    <x v="4"/>
  </r>
  <r>
    <n v="5165341"/>
    <s v="Web"/>
    <d v="2022-01-30T00:00:00"/>
    <x v="1529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5"/>
    <x v="2"/>
    <x v="5"/>
    <n v="0"/>
    <x v="4"/>
  </r>
  <r>
    <n v="5874255"/>
    <s v="Web"/>
    <d v="2022-08-12T00:00:00"/>
    <x v="29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261993"/>
    <s v="Web"/>
    <d v="2022-02-25T00:00:00"/>
    <x v="1695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6147890"/>
    <s v="Referral"/>
    <d v="2022-10-20T00:00:00"/>
    <x v="1267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3890796"/>
    <s v="Web"/>
    <d v="2020-10-09T00:00:00"/>
    <x v="1273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4"/>
    <x v="1"/>
    <x v="0"/>
    <n v="5"/>
    <x v="1"/>
  </r>
  <r>
    <n v="5880556"/>
    <s v="Referral"/>
    <d v="2022-08-12T00:00:00"/>
    <x v="1076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94"/>
    <x v="2"/>
    <x v="8"/>
    <n v="1"/>
    <x v="5"/>
  </r>
  <r>
    <n v="4846545"/>
    <s v="Phone"/>
    <d v="2021-10-26T00:00:00"/>
    <x v="11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0"/>
    <x v="0"/>
    <x v="0"/>
    <n v="2"/>
    <x v="2"/>
  </r>
  <r>
    <n v="3921285"/>
    <s v="Web"/>
    <d v="2020-10-27T00:00:00"/>
    <x v="701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6877326"/>
    <s v="Web"/>
    <d v="2023-04-22T00:00:00"/>
    <x v="74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41"/>
    <x v="3"/>
    <x v="1"/>
    <n v="6"/>
    <x v="6"/>
  </r>
  <r>
    <n v="6395364"/>
    <s v="Web"/>
    <d v="2023-01-05T00:00:00"/>
    <x v="449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5700830"/>
    <s v="Web"/>
    <d v="2022-06-23T00:00:00"/>
    <x v="293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4"/>
    <x v="3"/>
  </r>
  <r>
    <n v="5165955"/>
    <s v="Web"/>
    <d v="2022-01-31T00:00:00"/>
    <x v="258"/>
    <s v="G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861389"/>
    <s v="Web"/>
    <d v="2018-04-02T00:00:00"/>
    <x v="36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7078084"/>
    <s v="Web"/>
    <d v="2023-06-06T00:00:00"/>
    <x v="475"/>
    <s v="IN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7106461"/>
    <s v="Phone"/>
    <d v="2023-06-12T00:00:00"/>
    <x v="1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5590419"/>
    <s v="Phone"/>
    <d v="2022-05-23T00:00:00"/>
    <x v="30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4230226"/>
    <s v="Web"/>
    <d v="2021-03-20T00:00:00"/>
    <x v="142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75"/>
    <x v="0"/>
    <x v="6"/>
    <n v="6"/>
    <x v="6"/>
  </r>
  <r>
    <n v="3845156"/>
    <s v="Web"/>
    <d v="2020-09-14T00:00:00"/>
    <x v="355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5482961"/>
    <s v="Web"/>
    <d v="2022-04-22T00:00:00"/>
    <x v="971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2914377"/>
    <s v="Web"/>
    <d v="2018-05-23T00:00:00"/>
    <x v="419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6731966"/>
    <s v="Web"/>
    <d v="2023-03-22T00:00:00"/>
    <x v="73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0"/>
    <x v="3"/>
    <x v="6"/>
    <n v="3"/>
    <x v="0"/>
  </r>
  <r>
    <n v="6654495"/>
    <s v="Web"/>
    <d v="2023-03-06T00:00:00"/>
    <x v="358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5325680"/>
    <s v="Web"/>
    <d v="2022-03-15T00:00:00"/>
    <x v="505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4835047"/>
    <s v="Referral"/>
    <d v="2021-10-22T00:00:00"/>
    <x v="56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4097090"/>
    <s v="Web"/>
    <d v="2021-01-27T00:00:00"/>
    <x v="497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6847693"/>
    <s v="Web"/>
    <d v="2023-04-16T00:00:00"/>
    <x v="1134"/>
    <s v="C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5998694"/>
    <s v="Web"/>
    <d v="2022-09-20T00:00:00"/>
    <x v="608"/>
    <s v="GA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5998879"/>
    <s v="Web"/>
    <d v="2022-09-20T00:00:00"/>
    <x v="1394"/>
    <s v="T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66"/>
    <x v="2"/>
    <x v="9"/>
    <n v="2"/>
    <x v="2"/>
  </r>
  <r>
    <n v="3629059"/>
    <s v="Postal mail"/>
    <d v="2020-04-29T00:00:00"/>
    <x v="817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4546891"/>
    <s v="Web"/>
    <d v="2021-07-15T00:00:00"/>
    <x v="1039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No"/>
    <x v="0"/>
    <x v="60"/>
    <x v="0"/>
    <x v="2"/>
    <n v="4"/>
    <x v="3"/>
  </r>
  <r>
    <n v="3971879"/>
    <s v="Web"/>
    <d v="2020-11-24T00:00:00"/>
    <x v="489"/>
    <s v="AZ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5999025"/>
    <s v="Web"/>
    <d v="2022-09-20T00:00:00"/>
    <x v="1394"/>
    <s v="AZ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6985069"/>
    <s v="Postal mail"/>
    <d v="2023-05-16T00:00:00"/>
    <x v="349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5329272"/>
    <s v="Web"/>
    <d v="2022-03-16T00:00:00"/>
    <x v="2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5020895"/>
    <s v="Web"/>
    <d v="2021-12-17T00:00:00"/>
    <x v="120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6874082"/>
    <s v="Web"/>
    <d v="2023-04-21T00:00:00"/>
    <x v="213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6502439"/>
    <s v="Web"/>
    <d v="2023-01-29T00:00:00"/>
    <x v="771"/>
    <s v="MD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2786401"/>
    <s v="Web"/>
    <d v="2018-01-18T00:00:00"/>
    <x v="1282"/>
    <s v="GA"/>
    <s v="Debt collection"/>
    <s v="Other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7269398"/>
    <s v="Web"/>
    <d v="2023-07-18T00:00:00"/>
    <x v="22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7078987"/>
    <s v="Web"/>
    <d v="2023-06-06T00:00:00"/>
    <x v="13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3086862"/>
    <s v="Web"/>
    <d v="2018-11-29T00:00:00"/>
    <x v="29"/>
    <s v="OH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6863093"/>
    <s v="Postal mail"/>
    <d v="2023-04-19T00:00:00"/>
    <x v="47"/>
    <s v="L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865004"/>
    <s v="Web"/>
    <d v="2022-08-11T00:00:00"/>
    <x v="25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41"/>
    <x v="2"/>
    <x v="8"/>
    <n v="4"/>
    <x v="3"/>
  </r>
  <r>
    <n v="5123172"/>
    <s v="Web"/>
    <d v="2022-01-19T00:00:00"/>
    <x v="1444"/>
    <s v="GA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6967702"/>
    <s v="Web"/>
    <d v="2023-05-12T00:00:00"/>
    <x v="20"/>
    <s v="VA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3251206"/>
    <s v="Web"/>
    <d v="2019-05-23T00:00:00"/>
    <x v="747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79"/>
    <x v="6"/>
    <x v="4"/>
    <n v="4"/>
    <x v="3"/>
  </r>
  <r>
    <n v="7055423"/>
    <s v="Web"/>
    <d v="2023-06-01T00:00:00"/>
    <x v="514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7096258"/>
    <s v="Referral"/>
    <d v="2023-06-08T00:00:00"/>
    <x v="12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2873889"/>
    <s v="Web"/>
    <d v="2018-04-12T00:00:00"/>
    <x v="981"/>
    <s v="OK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92"/>
    <x v="4"/>
    <x v="1"/>
    <n v="4"/>
    <x v="3"/>
  </r>
  <r>
    <n v="5847707"/>
    <s v="Web"/>
    <d v="2022-08-05T00:00:00"/>
    <x v="80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9"/>
    <x v="2"/>
    <x v="8"/>
    <n v="5"/>
    <x v="1"/>
  </r>
  <r>
    <n v="6498764"/>
    <s v="Web"/>
    <d v="2023-01-29T00:00:00"/>
    <x v="771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3891245"/>
    <s v="Web"/>
    <d v="2020-10-09T00:00:00"/>
    <x v="1273"/>
    <s v="CA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4774816"/>
    <s v="Web"/>
    <d v="2021-10-03T00:00:00"/>
    <x v="399"/>
    <s v="G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2899563"/>
    <s v="Web"/>
    <d v="2018-05-08T00:00:00"/>
    <x v="1027"/>
    <s v="NY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6931239"/>
    <s v="Web"/>
    <d v="2023-05-04T00:00:00"/>
    <x v="298"/>
    <s v="FL"/>
    <s v="Debt collection"/>
    <s v="Credit card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4777822"/>
    <s v="Web"/>
    <d v="2021-10-04T00:00:00"/>
    <x v="78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9"/>
    <x v="0"/>
    <x v="0"/>
    <n v="1"/>
    <x v="5"/>
  </r>
  <r>
    <n v="3210795"/>
    <s v="Web"/>
    <d v="2019-04-12T00:00:00"/>
    <x v="1773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6005551"/>
    <s v="Referral"/>
    <d v="2022-09-21T00:00:00"/>
    <x v="1456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5927250"/>
    <s v="Web"/>
    <d v="2022-08-29T00:00:00"/>
    <x v="281"/>
    <s v="VA"/>
    <s v="Checking or savings account"/>
    <s v="Savings account"/>
    <s v="Problem with fraud alerts or security freezes"/>
    <m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3253586"/>
    <s v="Referral"/>
    <d v="2019-05-22T00:00:00"/>
    <x v="69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6"/>
    <x v="6"/>
  </r>
  <r>
    <n v="3560532"/>
    <s v="Web"/>
    <d v="2020-03-10T00:00:00"/>
    <x v="772"/>
    <s v="P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97"/>
    <x v="1"/>
    <x v="6"/>
    <n v="2"/>
    <x v="2"/>
  </r>
  <r>
    <n v="5926971"/>
    <s v="Web"/>
    <d v="2022-08-29T00:00:00"/>
    <x v="422"/>
    <s v="M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6993269"/>
    <s v="Web"/>
    <d v="2023-05-18T00:00:00"/>
    <x v="36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8"/>
    <x v="3"/>
    <x v="4"/>
    <n v="4"/>
    <x v="3"/>
  </r>
  <r>
    <n v="2929404"/>
    <s v="Web"/>
    <d v="2018-06-07T00:00:00"/>
    <x v="343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72"/>
    <x v="4"/>
    <x v="7"/>
    <n v="4"/>
    <x v="3"/>
  </r>
  <r>
    <n v="6044771"/>
    <s v="Referral"/>
    <d v="2022-09-30T00:00:00"/>
    <x v="3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312406"/>
    <s v="Web"/>
    <d v="2022-03-14T00:00:00"/>
    <x v="1140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6896784"/>
    <s v="Web"/>
    <d v="2023-04-27T00:00:00"/>
    <x v="39"/>
    <s v="T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940961"/>
    <s v="Referral"/>
    <d v="2020-11-05T00:00:00"/>
    <x v="405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2492071"/>
    <s v="Phone"/>
    <d v="2017-05-23T00:00:00"/>
    <x v="156"/>
    <s v="L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91"/>
    <x v="5"/>
    <x v="4"/>
    <n v="2"/>
    <x v="2"/>
  </r>
  <r>
    <n v="4559119"/>
    <s v="Web"/>
    <d v="2021-07-20T00:00:00"/>
    <x v="1227"/>
    <s v="CO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4779235"/>
    <s v="Web"/>
    <d v="2021-10-05T00:00:00"/>
    <x v="433"/>
    <s v="OR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2883284"/>
    <s v="Web"/>
    <d v="2018-04-23T00:00:00"/>
    <x v="1880"/>
    <s v="MO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44"/>
    <x v="4"/>
    <x v="1"/>
    <n v="1"/>
    <x v="5"/>
  </r>
  <r>
    <n v="3561456"/>
    <s v="Web"/>
    <d v="2020-03-10T00:00:00"/>
    <x v="772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2880197"/>
    <s v="Referral"/>
    <d v="2018-04-01T00:00:00"/>
    <x v="926"/>
    <s v="D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6612994"/>
    <s v="Web"/>
    <d v="2023-02-24T00:00:00"/>
    <x v="329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612501"/>
    <s v="Web"/>
    <d v="2023-02-24T00:00:00"/>
    <x v="329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3086084"/>
    <s v="Web"/>
    <d v="2018-11-29T00:00:00"/>
    <x v="2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"/>
    <x v="4"/>
    <x v="3"/>
    <n v="4"/>
    <x v="3"/>
  </r>
  <r>
    <n v="5736636"/>
    <s v="Web"/>
    <d v="2022-07-05T00:00:00"/>
    <x v="3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"/>
    <x v="2"/>
    <x v="2"/>
    <n v="2"/>
    <x v="2"/>
  </r>
  <r>
    <n v="5303266"/>
    <s v="Phone"/>
    <d v="2022-03-09T00:00:00"/>
    <x v="38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561977"/>
    <s v="Web"/>
    <d v="2020-03-11T00:00:00"/>
    <x v="427"/>
    <s v="M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7"/>
    <x v="1"/>
    <x v="6"/>
    <n v="3"/>
    <x v="0"/>
  </r>
  <r>
    <n v="6613941"/>
    <s v="Web"/>
    <d v="2023-02-24T00:00:00"/>
    <x v="1732"/>
    <s v="P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5930080"/>
    <s v="Phone"/>
    <d v="2022-08-30T00:00:00"/>
    <x v="338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3822587"/>
    <s v="Web"/>
    <d v="2020-08-31T00:00:00"/>
    <x v="340"/>
    <s v="U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5932063"/>
    <s v="Referral"/>
    <d v="2022-08-30T00:00:00"/>
    <x v="33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2884679"/>
    <s v="Web"/>
    <d v="2018-04-24T00:00:00"/>
    <x v="920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4378062"/>
    <s v="Web"/>
    <d v="2021-05-14T00:00:00"/>
    <x v="1830"/>
    <s v="P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5931729"/>
    <s v="Web"/>
    <d v="2022-08-30T00:00:00"/>
    <x v="338"/>
    <s v="CA"/>
    <s v="Checking or savings account"/>
    <s v="Checking account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5053572"/>
    <s v="Web"/>
    <d v="2021-12-29T00:00:00"/>
    <x v="138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3"/>
    <x v="0"/>
    <x v="10"/>
    <n v="3"/>
    <x v="0"/>
  </r>
  <r>
    <n v="4541491"/>
    <s v="Web"/>
    <d v="2021-07-14T00:00:00"/>
    <x v="1359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3560141"/>
    <s v="Web"/>
    <d v="2020-03-09T00:00:00"/>
    <x v="756"/>
    <s v="NV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97"/>
    <x v="1"/>
    <x v="6"/>
    <n v="1"/>
    <x v="5"/>
  </r>
  <r>
    <n v="2861160"/>
    <s v="Web"/>
    <d v="2018-04-02T00:00:00"/>
    <x v="366"/>
    <s v="MD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6606459"/>
    <s v="Web"/>
    <d v="2023-02-24T00:00:00"/>
    <x v="329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8"/>
    <x v="3"/>
    <x v="11"/>
    <n v="5"/>
    <x v="1"/>
  </r>
  <r>
    <n v="2984274"/>
    <s v="Web"/>
    <d v="2018-08-07T00:00:00"/>
    <x v="1002"/>
    <s v="W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05"/>
    <x v="4"/>
    <x v="8"/>
    <n v="3"/>
    <x v="0"/>
  </r>
  <r>
    <n v="4686990"/>
    <s v="Web"/>
    <d v="2021-09-02T00:00:00"/>
    <x v="98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0"/>
    <x v="0"/>
    <x v="9"/>
    <n v="4"/>
    <x v="3"/>
  </r>
  <r>
    <n v="4431675"/>
    <s v="Web"/>
    <d v="2021-06-04T00:00:00"/>
    <x v="69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3"/>
    <x v="0"/>
    <x v="7"/>
    <n v="5"/>
    <x v="1"/>
  </r>
  <r>
    <n v="5304857"/>
    <s v="Web"/>
    <d v="2022-03-10T00:00:00"/>
    <x v="1069"/>
    <s v="DE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0"/>
    <x v="2"/>
    <x v="6"/>
    <n v="4"/>
    <x v="3"/>
  </r>
  <r>
    <n v="5932171"/>
    <s v="Web"/>
    <d v="2022-08-30T00:00:00"/>
    <x v="3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1"/>
    <x v="2"/>
    <x v="8"/>
    <n v="2"/>
    <x v="2"/>
  </r>
  <r>
    <n v="6873792"/>
    <s v="Web"/>
    <d v="2023-04-21T00:00:00"/>
    <x v="213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5809927"/>
    <s v="Web"/>
    <d v="2022-07-26T00:00:00"/>
    <x v="9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3937485"/>
    <s v="Web"/>
    <d v="2020-11-05T00:00:00"/>
    <x v="1796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6872810"/>
    <s v="Web"/>
    <d v="2023-04-21T00:00:00"/>
    <x v="21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3363486"/>
    <s v="Web"/>
    <d v="2019-09-04T00:00:00"/>
    <x v="315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52"/>
    <x v="6"/>
    <x v="9"/>
    <n v="3"/>
    <x v="0"/>
  </r>
  <r>
    <n v="6543770"/>
    <s v="Web"/>
    <d v="2023-02-07T00:00:00"/>
    <x v="57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212"/>
    <x v="3"/>
    <x v="11"/>
    <n v="2"/>
    <x v="2"/>
  </r>
  <r>
    <n v="2730518"/>
    <s v="Web"/>
    <d v="2017-11-16T00:00:00"/>
    <x v="1745"/>
    <s v="FL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5927335"/>
    <s v="Web"/>
    <d v="2022-08-29T00:00:00"/>
    <x v="42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5298036"/>
    <s v="Web"/>
    <d v="2022-03-08T00:00:00"/>
    <x v="19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390784"/>
    <s v="Referral"/>
    <d v="2019-09-27T00:00:00"/>
    <x v="142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2914875"/>
    <s v="Web"/>
    <d v="2018-05-23T00:00:00"/>
    <x v="41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3024535"/>
    <s v="Web"/>
    <d v="2018-09-20T00:00:00"/>
    <x v="1717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2780439"/>
    <s v="Web"/>
    <d v="2018-01-12T00:00:00"/>
    <x v="1826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3"/>
    <x v="4"/>
    <x v="5"/>
    <n v="1"/>
    <x v="5"/>
  </r>
  <r>
    <n v="3329019"/>
    <s v="Web"/>
    <d v="2019-08-03T00:00:00"/>
    <x v="1881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4"/>
    <x v="6"/>
    <x v="8"/>
    <n v="6"/>
    <x v="6"/>
  </r>
  <r>
    <n v="4752948"/>
    <s v="Web"/>
    <d v="2021-09-23T00:00:00"/>
    <x v="979"/>
    <s v="FL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3363133"/>
    <s v="Referral"/>
    <d v="2019-09-03T00:00:00"/>
    <x v="3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5120787"/>
    <s v="Referral"/>
    <d v="2022-01-14T00:00:00"/>
    <x v="100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3210418"/>
    <s v="Web"/>
    <d v="2019-04-12T00:00:00"/>
    <x v="1773"/>
    <s v="TX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2993654"/>
    <s v="Web"/>
    <d v="2018-08-16T00:00:00"/>
    <x v="46"/>
    <s v="MD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40"/>
    <x v="4"/>
    <x v="8"/>
    <n v="4"/>
    <x v="3"/>
  </r>
  <r>
    <n v="3425445"/>
    <s v="Referral"/>
    <d v="2019-10-29T00:00:00"/>
    <x v="25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2"/>
    <x v="6"/>
    <x v="3"/>
    <n v="5"/>
    <x v="1"/>
  </r>
  <r>
    <n v="6500999"/>
    <s v="Web"/>
    <d v="2023-01-29T00:00:00"/>
    <x v="77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9"/>
    <x v="3"/>
    <x v="5"/>
    <n v="0"/>
    <x v="4"/>
  </r>
  <r>
    <n v="3421336"/>
    <s v="Web"/>
    <d v="2019-10-29T00:00:00"/>
    <x v="241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6471754"/>
    <s v="Web"/>
    <d v="2023-01-22T00:00:00"/>
    <x v="142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8"/>
    <x v="3"/>
    <x v="5"/>
    <n v="0"/>
    <x v="4"/>
  </r>
  <r>
    <n v="2993124"/>
    <s v="Web"/>
    <d v="2018-08-16T00:00:00"/>
    <x v="1017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7097688"/>
    <s v="Web"/>
    <d v="2023-06-10T00:00:00"/>
    <x v="38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84"/>
    <x v="3"/>
    <x v="7"/>
    <n v="6"/>
    <x v="6"/>
  </r>
  <r>
    <n v="7272377"/>
    <s v="Web"/>
    <d v="2023-07-19T00:00:00"/>
    <x v="527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19"/>
    <x v="3"/>
    <x v="2"/>
    <n v="3"/>
    <x v="0"/>
  </r>
  <r>
    <n v="4138530"/>
    <s v="Web"/>
    <d v="2021-02-13T00:00:00"/>
    <x v="1805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3362257"/>
    <s v="Web"/>
    <d v="2019-09-03T00:00:00"/>
    <x v="97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2"/>
    <x v="6"/>
    <x v="9"/>
    <n v="2"/>
    <x v="2"/>
  </r>
  <r>
    <n v="5864210"/>
    <s v="Web"/>
    <d v="2022-08-10T00:00:00"/>
    <x v="275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7087401"/>
    <s v="Web"/>
    <d v="2023-06-09T00:00:00"/>
    <x v="124"/>
    <s v="CA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4487211"/>
    <s v="Phone"/>
    <d v="2021-06-23T00:00:00"/>
    <x v="643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7"/>
    <x v="0"/>
    <x v="7"/>
    <n v="3"/>
    <x v="0"/>
  </r>
  <r>
    <n v="2948282"/>
    <s v="Postal mail"/>
    <d v="2018-06-27T00:00:00"/>
    <x v="76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5868374"/>
    <s v="Web"/>
    <d v="2022-08-11T00:00:00"/>
    <x v="250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4"/>
    <x v="3"/>
  </r>
  <r>
    <n v="4243111"/>
    <s v="Web"/>
    <d v="2021-03-25T00:00:00"/>
    <x v="11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6098646"/>
    <s v="Web"/>
    <d v="2022-10-18T00:00:00"/>
    <x v="3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29"/>
    <x v="2"/>
    <x v="0"/>
    <n v="2"/>
    <x v="2"/>
  </r>
  <r>
    <n v="4772501"/>
    <s v="Referral"/>
    <d v="2021-09-29T00:00:00"/>
    <x v="420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83"/>
    <x v="0"/>
    <x v="0"/>
    <n v="5"/>
    <x v="1"/>
  </r>
  <r>
    <n v="7273592"/>
    <s v="Web"/>
    <d v="2023-07-19T00:00:00"/>
    <x v="527"/>
    <s v="I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4432331"/>
    <s v="Web"/>
    <d v="2021-06-04T00:00:00"/>
    <x v="697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43"/>
    <x v="0"/>
    <x v="7"/>
    <n v="5"/>
    <x v="1"/>
  </r>
  <r>
    <n v="3038319"/>
    <s v="Web"/>
    <d v="2018-10-05T00:00:00"/>
    <x v="289"/>
    <s v="P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5"/>
    <x v="4"/>
    <x v="0"/>
    <n v="5"/>
    <x v="1"/>
  </r>
  <r>
    <n v="5303353"/>
    <s v="Referral"/>
    <d v="2022-03-09T00:00:00"/>
    <x v="150"/>
    <s v="C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7273593"/>
    <s v="Web"/>
    <d v="2023-07-19T00:00:00"/>
    <x v="527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7269232"/>
    <s v="Web"/>
    <d v="2023-07-18T00:00:00"/>
    <x v="22"/>
    <s v="FL"/>
    <s v="Checking or savings account"/>
    <s v="Other banking product or service"/>
    <s v="Managing an account"/>
    <s v="Funds not handled or disbursed as instructed"/>
    <m/>
    <s v="In progress"/>
    <m/>
    <x v="1"/>
    <x v="19"/>
    <x v="3"/>
    <x v="2"/>
    <n v="2"/>
    <x v="2"/>
  </r>
  <r>
    <n v="3203944"/>
    <s v="Web"/>
    <d v="2019-04-06T00:00:00"/>
    <x v="147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4241500"/>
    <s v="Web"/>
    <d v="2021-03-24T00:00:00"/>
    <x v="1850"/>
    <s v="CA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880806"/>
    <s v="Web"/>
    <d v="2020-10-05T00:00:00"/>
    <x v="167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4650034"/>
    <s v="Web"/>
    <d v="2021-08-20T00:00:00"/>
    <x v="68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4084150"/>
    <s v="Referral"/>
    <d v="2021-01-19T00:00:00"/>
    <x v="37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4648892"/>
    <s v="Web"/>
    <d v="2021-08-20T00:00:00"/>
    <x v="680"/>
    <s v="NE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55"/>
    <x v="0"/>
    <x v="8"/>
    <n v="5"/>
    <x v="1"/>
  </r>
  <r>
    <n v="4993878"/>
    <s v="Referral"/>
    <d v="2021-11-30T00:00:00"/>
    <x v="87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6101409"/>
    <s v="Web"/>
    <d v="2022-10-18T00:00:00"/>
    <x v="33"/>
    <s v="GA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non-monetary relief"/>
    <s v="Yes"/>
    <x v="0"/>
    <x v="29"/>
    <x v="2"/>
    <x v="0"/>
    <n v="2"/>
    <x v="2"/>
  </r>
  <r>
    <n v="5790111"/>
    <s v="Web"/>
    <d v="2022-07-20T00:00:00"/>
    <x v="168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391107"/>
    <s v="Phone"/>
    <d v="2019-09-30T00:00:00"/>
    <x v="1428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283741"/>
    <s v="Web"/>
    <d v="2019-06-22T00:00:00"/>
    <x v="188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7"/>
    <x v="6"/>
    <x v="7"/>
    <n v="6"/>
    <x v="6"/>
  </r>
  <r>
    <n v="5284633"/>
    <s v="Web"/>
    <d v="2022-03-04T00:00:00"/>
    <x v="882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7273885"/>
    <s v="Web"/>
    <d v="2023-07-19T00:00:00"/>
    <x v="527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3692248"/>
    <s v="Web"/>
    <d v="2020-06-10T00:00:00"/>
    <x v="1823"/>
    <s v="L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6"/>
    <x v="1"/>
    <x v="7"/>
    <n v="3"/>
    <x v="0"/>
  </r>
  <r>
    <n v="7082133"/>
    <s v="Web"/>
    <d v="2023-06-08T00:00:00"/>
    <x v="599"/>
    <s v="M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5575176"/>
    <s v="Referral"/>
    <d v="2022-05-17T00:00:00"/>
    <x v="741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5210838"/>
    <s v="Web"/>
    <d v="2022-02-11T00:00:00"/>
    <x v="1867"/>
    <s v="FL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232"/>
    <x v="2"/>
    <x v="11"/>
    <n v="5"/>
    <x v="1"/>
  </r>
  <r>
    <n v="3125949"/>
    <s v="Web"/>
    <d v="2019-01-16T00:00:00"/>
    <x v="1883"/>
    <s v="W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05"/>
    <x v="6"/>
    <x v="5"/>
    <n v="3"/>
    <x v="0"/>
  </r>
  <r>
    <n v="3203134"/>
    <s v="Web"/>
    <d v="2019-04-05T00:00:00"/>
    <x v="369"/>
    <s v="FL"/>
    <s v="Debt collection"/>
    <s v="Mortgage debt"/>
    <s v="Communication tactics"/>
    <s v="You told them to stop contacting you, but they keep trying"/>
    <m/>
    <s v="Closed with explanation"/>
    <s v="Yes"/>
    <x v="0"/>
    <x v="180"/>
    <x v="6"/>
    <x v="1"/>
    <n v="5"/>
    <x v="1"/>
  </r>
  <r>
    <n v="3126436"/>
    <s v="Web"/>
    <d v="2019-01-16T00:00:00"/>
    <x v="1883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05"/>
    <x v="6"/>
    <x v="5"/>
    <n v="3"/>
    <x v="0"/>
  </r>
  <r>
    <n v="6100825"/>
    <s v="Web"/>
    <d v="2022-10-18T00:00:00"/>
    <x v="3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4767448"/>
    <s v="Web"/>
    <d v="2021-09-30T00:00:00"/>
    <x v="17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3881359"/>
    <s v="Web"/>
    <d v="2020-10-05T00:00:00"/>
    <x v="1677"/>
    <s v="MD"/>
    <s v="Credit card or prepaid card"/>
    <s v="Government benefit card"/>
    <s v="Problem with overdraft"/>
    <s v="Overdraft charges"/>
    <s v="Company has responded to the consumer and the CFPB and chooses not to provide a public response"/>
    <s v="Closed with monetary relief"/>
    <s v="Yes"/>
    <x v="0"/>
    <x v="264"/>
    <x v="1"/>
    <x v="0"/>
    <n v="1"/>
    <x v="5"/>
  </r>
  <r>
    <n v="2821501"/>
    <s v="Web"/>
    <d v="2018-02-21T00:00:00"/>
    <x v="1687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2984891"/>
    <s v="Web"/>
    <d v="2018-08-07T00:00:00"/>
    <x v="161"/>
    <s v="L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non-monetary relief"/>
    <s v="Yes"/>
    <x v="0"/>
    <x v="105"/>
    <x v="4"/>
    <x v="8"/>
    <n v="2"/>
    <x v="2"/>
  </r>
  <r>
    <n v="3424770"/>
    <s v="Web"/>
    <d v="2019-11-01T00:00:00"/>
    <x v="253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3424797"/>
    <s v="Web"/>
    <d v="2019-11-01T00:00:00"/>
    <x v="253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6100150"/>
    <s v="Web"/>
    <d v="2022-10-18T00:00:00"/>
    <x v="33"/>
    <s v="V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3424828"/>
    <s v="Web"/>
    <d v="2019-11-01T00:00:00"/>
    <x v="253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32"/>
    <x v="6"/>
    <x v="3"/>
    <n v="5"/>
    <x v="1"/>
  </r>
  <r>
    <n v="2942628"/>
    <s v="Web"/>
    <d v="2018-06-21T00:00:00"/>
    <x v="1061"/>
    <s v="FL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5317256"/>
    <s v="Web"/>
    <d v="2022-03-11T00:00:00"/>
    <x v="23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7"/>
    <x v="2"/>
    <x v="6"/>
    <n v="3"/>
    <x v="0"/>
  </r>
  <r>
    <n v="3717978"/>
    <s v="Web"/>
    <d v="2020-06-26T00:00:00"/>
    <x v="177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5252429"/>
    <s v="Web"/>
    <d v="2022-02-23T00:00:00"/>
    <x v="13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6574240"/>
    <s v="Web"/>
    <d v="2023-02-16T00:00:00"/>
    <x v="60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47"/>
    <x v="3"/>
    <x v="11"/>
    <n v="4"/>
    <x v="3"/>
  </r>
  <r>
    <n v="5581195"/>
    <s v="Web"/>
    <d v="2022-05-20T00:00:00"/>
    <x v="96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5340536"/>
    <s v="Web"/>
    <d v="2022-03-18T00:00:00"/>
    <x v="8"/>
    <s v="TX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7"/>
    <x v="2"/>
    <x v="6"/>
    <n v="5"/>
    <x v="1"/>
  </r>
  <r>
    <n v="2924794"/>
    <s v="Web"/>
    <d v="2018-06-02T00:00:00"/>
    <x v="779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91"/>
    <x v="4"/>
    <x v="7"/>
    <n v="6"/>
    <x v="6"/>
  </r>
  <r>
    <n v="7308906"/>
    <s v="Web"/>
    <d v="2023-07-26T00:00:00"/>
    <x v="186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3025721"/>
    <s v="Web"/>
    <d v="2018-09-21T00:00:00"/>
    <x v="940"/>
    <s v="A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4658436"/>
    <s v="Web"/>
    <d v="2021-08-24T00:00:00"/>
    <x v="551"/>
    <s v="TX"/>
    <s v="Debt collection"/>
    <s v="Other debt"/>
    <s v="Took or threatened to take negative or legal action"/>
    <s v="Seized or attempted to seize your property"/>
    <s v="Company has responded to the consumer and the CFPB and chooses not to provide a public response"/>
    <s v="Closed with monetary relief"/>
    <s v="Yes"/>
    <x v="0"/>
    <x v="126"/>
    <x v="0"/>
    <x v="8"/>
    <n v="2"/>
    <x v="2"/>
  </r>
  <r>
    <n v="3922076"/>
    <s v="Referral"/>
    <d v="2020-10-26T00:00:00"/>
    <x v="70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7260600"/>
    <s v="Web"/>
    <d v="2023-07-18T00:00:00"/>
    <x v="22"/>
    <s v="VA"/>
    <s v="Mortgage"/>
    <s v="Home equity loan or line of credit (HELOC)"/>
    <s v="Trouble during payment process"/>
    <m/>
    <m/>
    <s v="In progress"/>
    <m/>
    <x v="1"/>
    <x v="19"/>
    <x v="3"/>
    <x v="2"/>
    <n v="2"/>
    <x v="2"/>
  </r>
  <r>
    <n v="7390950"/>
    <s v="Web"/>
    <d v="2023-08-13T00:00:00"/>
    <x v="760"/>
    <s v="FL"/>
    <s v="Credit card or prepaid card"/>
    <s v="General-purpose credit card or charge card"/>
    <s v="Fees or interest"/>
    <s v="Problem with fees"/>
    <m/>
    <s v="In progress"/>
    <m/>
    <x v="1"/>
    <x v="225"/>
    <x v="3"/>
    <x v="8"/>
    <n v="0"/>
    <x v="4"/>
  </r>
  <r>
    <n v="3410757"/>
    <s v="Web"/>
    <d v="2019-10-19T00:00:00"/>
    <x v="1840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3824148"/>
    <s v="Web"/>
    <d v="2020-09-01T00:00:00"/>
    <x v="1731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4"/>
    <x v="1"/>
    <x v="9"/>
    <n v="2"/>
    <x v="2"/>
  </r>
  <r>
    <n v="4100205"/>
    <s v="Web"/>
    <d v="2021-01-28T00:00:00"/>
    <x v="136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"/>
    <x v="0"/>
    <x v="5"/>
    <n v="4"/>
    <x v="3"/>
  </r>
  <r>
    <n v="6308152"/>
    <s v="Web"/>
    <d v="2022-12-13T00:00:00"/>
    <x v="662"/>
    <s v="TX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monetary relief"/>
    <s v="Yes"/>
    <x v="0"/>
    <x v="69"/>
    <x v="2"/>
    <x v="10"/>
    <n v="2"/>
    <x v="2"/>
  </r>
  <r>
    <n v="6989858"/>
    <s v="Web"/>
    <d v="2023-05-17T00:00:00"/>
    <x v="294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2976961"/>
    <s v="Web"/>
    <d v="2018-07-30T00:00:00"/>
    <x v="1424"/>
    <s v="MD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3641741"/>
    <s v="Web"/>
    <d v="2020-05-07T00:00:00"/>
    <x v="96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9"/>
    <x v="1"/>
    <x v="4"/>
    <n v="4"/>
    <x v="3"/>
  </r>
  <r>
    <n v="2862263"/>
    <s v="Web"/>
    <d v="2018-04-02T00:00:00"/>
    <x v="173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9"/>
    <x v="4"/>
    <x v="1"/>
    <n v="2"/>
    <x v="2"/>
  </r>
  <r>
    <n v="5342367"/>
    <s v="Web"/>
    <d v="2022-03-19T00:00:00"/>
    <x v="1240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"/>
    <x v="2"/>
    <x v="6"/>
    <n v="6"/>
    <x v="6"/>
  </r>
  <r>
    <n v="3640748"/>
    <s v="Web"/>
    <d v="2020-05-07T00:00:00"/>
    <x v="528"/>
    <s v="W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26"/>
    <x v="1"/>
    <x v="4"/>
    <n v="1"/>
    <x v="5"/>
  </r>
  <r>
    <n v="3925122"/>
    <s v="Referral"/>
    <d v="2020-10-27T00:00:00"/>
    <x v="290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3674929"/>
    <s v="Web"/>
    <d v="2020-05-29T00:00:00"/>
    <x v="188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9"/>
    <x v="1"/>
    <x v="4"/>
    <n v="5"/>
    <x v="1"/>
  </r>
  <r>
    <n v="4640665"/>
    <s v="Web"/>
    <d v="2021-08-18T00:00:00"/>
    <x v="113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5"/>
    <x v="0"/>
    <x v="8"/>
    <n v="3"/>
    <x v="0"/>
  </r>
  <r>
    <n v="5694635"/>
    <s v="Web"/>
    <d v="2022-06-21T00:00:00"/>
    <x v="312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2945318"/>
    <s v="Web"/>
    <d v="2018-06-25T00:00:00"/>
    <x v="1061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4642777"/>
    <s v="Referral"/>
    <d v="2021-08-18T00:00:00"/>
    <x v="1136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5"/>
    <x v="0"/>
    <x v="8"/>
    <n v="3"/>
    <x v="0"/>
  </r>
  <r>
    <n v="5749744"/>
    <s v="Web"/>
    <d v="2022-07-08T00:00:00"/>
    <x v="197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3640154"/>
    <s v="Web"/>
    <d v="2020-05-06T00:00:00"/>
    <x v="65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2698535"/>
    <s v="Referral"/>
    <d v="2017-10-04T00:00:00"/>
    <x v="1480"/>
    <s v="CA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11"/>
    <x v="5"/>
    <x v="0"/>
    <n v="3"/>
    <x v="0"/>
  </r>
  <r>
    <n v="3981499"/>
    <s v="Web"/>
    <d v="2020-11-30T00:00:00"/>
    <x v="108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2843419"/>
    <s v="Referral"/>
    <d v="2018-03-14T00:00:00"/>
    <x v="875"/>
    <s v="NY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5316817"/>
    <s v="Web"/>
    <d v="2022-03-11T00:00:00"/>
    <x v="515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00"/>
    <x v="2"/>
    <x v="6"/>
    <n v="5"/>
    <x v="1"/>
  </r>
  <r>
    <n v="3152684"/>
    <s v="Phone"/>
    <d v="2019-02-14T00:00:00"/>
    <x v="1636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5824750"/>
    <s v="Web"/>
    <d v="2022-07-29T00:00:00"/>
    <x v="41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765605"/>
    <s v="Phone"/>
    <d v="2022-07-13T00:00:00"/>
    <x v="498"/>
    <s v="KS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5824751"/>
    <s v="Web"/>
    <d v="2022-07-29T00:00:00"/>
    <x v="418"/>
    <s v="NY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No"/>
    <x v="0"/>
    <x v="2"/>
    <x v="2"/>
    <x v="2"/>
    <n v="5"/>
    <x v="1"/>
  </r>
  <r>
    <n v="3280552"/>
    <s v="Web"/>
    <d v="2019-06-19T00:00:00"/>
    <x v="80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2581859"/>
    <s v="Referral"/>
    <d v="2017-07-21T00:00:00"/>
    <x v="1474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2927552"/>
    <s v="Referral"/>
    <d v="2018-06-05T00:00:00"/>
    <x v="877"/>
    <s v="NY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5824824"/>
    <s v="Web"/>
    <d v="2022-07-29T00:00:00"/>
    <x v="4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4628601"/>
    <s v="Web"/>
    <d v="2021-08-13T00:00:00"/>
    <x v="706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3025132"/>
    <s v="Web"/>
    <d v="2018-09-20T00:00:00"/>
    <x v="50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491427"/>
    <s v="Web"/>
    <d v="2020-01-10T00:00:00"/>
    <x v="65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3640205"/>
    <s v="Web"/>
    <d v="2020-05-06T00:00:00"/>
    <x v="650"/>
    <s v="N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9"/>
    <x v="1"/>
    <x v="4"/>
    <n v="3"/>
    <x v="0"/>
  </r>
  <r>
    <n v="3576223"/>
    <s v="Web"/>
    <d v="2020-03-22T00:00:00"/>
    <x v="188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0"/>
    <x v="1"/>
    <x v="6"/>
    <n v="0"/>
    <x v="4"/>
  </r>
  <r>
    <n v="3575802"/>
    <s v="Web"/>
    <d v="2020-03-22T00:00:00"/>
    <x v="188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310"/>
    <x v="1"/>
    <x v="6"/>
    <n v="0"/>
    <x v="4"/>
  </r>
  <r>
    <n v="2925302"/>
    <s v="Web"/>
    <d v="2018-06-04T00:00:00"/>
    <x v="857"/>
    <s v="A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2"/>
    <x v="4"/>
    <x v="7"/>
    <n v="1"/>
    <x v="5"/>
  </r>
  <r>
    <n v="4129885"/>
    <s v="Phone"/>
    <d v="2021-02-10T00:00:00"/>
    <x v="188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4628932"/>
    <s v="Web"/>
    <d v="2021-08-13T00:00:00"/>
    <x v="21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3190641"/>
    <s v="Web"/>
    <d v="2019-03-25T00:00:00"/>
    <x v="973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46"/>
    <x v="6"/>
    <x v="6"/>
    <n v="1"/>
    <x v="5"/>
  </r>
  <r>
    <n v="3422949"/>
    <s v="Referral"/>
    <d v="2019-10-29T00:00:00"/>
    <x v="22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2771055"/>
    <s v="Web"/>
    <d v="2018-01-03T00:00:00"/>
    <x v="1741"/>
    <s v="CO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5829059"/>
    <s v="Web"/>
    <d v="2022-08-01T00:00:00"/>
    <x v="425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4205099"/>
    <s v="Web"/>
    <d v="2021-03-11T00:00:00"/>
    <x v="642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5770003"/>
    <s v="Web"/>
    <d v="2022-07-14T00:00:00"/>
    <x v="378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7037966"/>
    <s v="Web"/>
    <d v="2023-05-28T00:00:00"/>
    <x v="389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5056439"/>
    <s v="Web"/>
    <d v="2021-12-30T00:00:00"/>
    <x v="681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"/>
    <x v="0"/>
    <x v="10"/>
    <n v="4"/>
    <x v="3"/>
  </r>
  <r>
    <n v="6585348"/>
    <s v="Web"/>
    <d v="2023-02-17T00:00:00"/>
    <x v="60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3609641"/>
    <s v="Web"/>
    <d v="2020-04-16T00:00:00"/>
    <x v="510"/>
    <s v="N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2923371"/>
    <s v="Phone"/>
    <d v="2018-06-01T00:00:00"/>
    <x v="119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1"/>
    <x v="4"/>
    <x v="7"/>
    <n v="5"/>
    <x v="1"/>
  </r>
  <r>
    <n v="2921660"/>
    <s v="Web"/>
    <d v="2018-05-30T00:00:00"/>
    <x v="898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1"/>
    <x v="4"/>
    <x v="4"/>
    <n v="3"/>
    <x v="0"/>
  </r>
  <r>
    <n v="4640545"/>
    <s v="Referral"/>
    <d v="2021-08-17T00:00:00"/>
    <x v="1136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55"/>
    <x v="0"/>
    <x v="8"/>
    <n v="3"/>
    <x v="0"/>
  </r>
  <r>
    <n v="5837539"/>
    <s v="Postal mail"/>
    <d v="2022-08-03T00:00:00"/>
    <x v="171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9"/>
    <x v="2"/>
    <x v="8"/>
    <n v="3"/>
    <x v="0"/>
  </r>
  <r>
    <n v="3232757"/>
    <s v="Web"/>
    <d v="2019-05-05T00:00:00"/>
    <x v="157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282112"/>
    <s v="Web"/>
    <d v="2019-06-21T00:00:00"/>
    <x v="891"/>
    <s v="TX"/>
    <s v="Payday loan, title loan, or personal loan"/>
    <s v="Title loan"/>
    <s v="Problem with the payoff process at the end of the loan"/>
    <m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3282150"/>
    <s v="Web"/>
    <d v="2019-06-21T00:00:00"/>
    <x v="891"/>
    <s v="CA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17"/>
    <x v="6"/>
    <x v="7"/>
    <n v="5"/>
    <x v="1"/>
  </r>
  <r>
    <n v="4024775"/>
    <s v="Referral"/>
    <d v="2020-12-21T00:00:00"/>
    <x v="1139"/>
    <s v="V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3850253"/>
    <s v="Web"/>
    <d v="2020-09-15T00:00:00"/>
    <x v="1435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3024539"/>
    <s v="Web"/>
    <d v="2018-09-20T00:00:00"/>
    <x v="50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850341"/>
    <s v="Web"/>
    <d v="2020-09-15T00:00:00"/>
    <x v="1435"/>
    <s v="NY"/>
    <s v="Credit card or prepaid card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163"/>
    <x v="1"/>
    <x v="9"/>
    <n v="2"/>
    <x v="2"/>
  </r>
  <r>
    <n v="3193061"/>
    <s v="Postal mail"/>
    <d v="2019-03-27T00:00:00"/>
    <x v="1573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6"/>
    <x v="6"/>
    <x v="6"/>
    <n v="3"/>
    <x v="0"/>
  </r>
  <r>
    <n v="5290318"/>
    <s v="Web"/>
    <d v="2022-03-05T00:00:00"/>
    <x v="67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5"/>
    <x v="2"/>
    <x v="6"/>
    <n v="6"/>
    <x v="6"/>
  </r>
  <r>
    <n v="4385102"/>
    <s v="Phone"/>
    <d v="2021-05-18T00:00:00"/>
    <x v="1239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5290374"/>
    <s v="Web"/>
    <d v="2022-03-05T00:00:00"/>
    <x v="67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No"/>
    <x v="0"/>
    <x v="125"/>
    <x v="2"/>
    <x v="6"/>
    <n v="6"/>
    <x v="6"/>
  </r>
  <r>
    <n v="3281555"/>
    <s v="Web"/>
    <d v="2019-06-20T00:00:00"/>
    <x v="188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1"/>
    <x v="6"/>
    <x v="7"/>
    <n v="1"/>
    <x v="5"/>
  </r>
  <r>
    <n v="5362361"/>
    <s v="Web"/>
    <d v="2022-03-24T00:00:00"/>
    <x v="387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250687"/>
    <s v="Referral"/>
    <d v="2019-05-17T00:00:00"/>
    <x v="93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4269722"/>
    <s v="Web"/>
    <d v="2021-04-03T00:00:00"/>
    <x v="1873"/>
    <s v="NJ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6666883"/>
    <s v="Web"/>
    <d v="2023-03-08T00:00:00"/>
    <x v="46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499893"/>
    <s v="Web"/>
    <d v="2020-01-17T00:00:00"/>
    <x v="1639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5295604"/>
    <s v="Postal mail"/>
    <d v="2022-03-07T00:00:00"/>
    <x v="1271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2689008"/>
    <s v="Web"/>
    <d v="2017-09-30T00:00:00"/>
    <x v="188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6"/>
    <x v="6"/>
  </r>
  <r>
    <n v="4879905"/>
    <s v="Web"/>
    <d v="2021-11-05T00:00:00"/>
    <x v="453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3852081"/>
    <s v="Referral"/>
    <d v="2020-09-15T00:00:00"/>
    <x v="1363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3"/>
    <x v="1"/>
    <x v="9"/>
    <n v="4"/>
    <x v="3"/>
  </r>
  <r>
    <n v="2679158"/>
    <s v="Referral"/>
    <d v="2017-08-21T00:00:00"/>
    <x v="1277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7"/>
    <x v="5"/>
    <x v="9"/>
    <n v="2"/>
    <x v="2"/>
  </r>
  <r>
    <n v="3606252"/>
    <s v="Web"/>
    <d v="2020-04-14T00:00:00"/>
    <x v="1292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1"/>
    <x v="1"/>
    <x v="1"/>
    <n v="2"/>
    <x v="2"/>
  </r>
  <r>
    <n v="2750878"/>
    <s v="Web"/>
    <d v="2017-12-10T00:00:00"/>
    <x v="1889"/>
    <s v="I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6530695"/>
    <s v="Web"/>
    <d v="2023-02-03T00:00:00"/>
    <x v="1250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117284"/>
    <s v="Web"/>
    <d v="2022-10-22T00:00:00"/>
    <x v="381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3279392"/>
    <s v="Web"/>
    <d v="2019-06-18T00:00:00"/>
    <x v="504"/>
    <s v="NV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17"/>
    <x v="6"/>
    <x v="7"/>
    <n v="2"/>
    <x v="2"/>
  </r>
  <r>
    <n v="7276070"/>
    <s v="Web"/>
    <d v="2023-07-18T00:00:00"/>
    <x v="22"/>
    <s v="VA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2"/>
    <x v="2"/>
  </r>
  <r>
    <n v="3279518"/>
    <s v="Web"/>
    <d v="2019-06-19T00:00:00"/>
    <x v="80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7"/>
    <x v="6"/>
    <x v="7"/>
    <n v="3"/>
    <x v="0"/>
  </r>
  <r>
    <n v="5821796"/>
    <s v="Web"/>
    <d v="2022-07-29T00:00:00"/>
    <x v="418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817007"/>
    <s v="Phone"/>
    <d v="2022-07-27T00:00:00"/>
    <x v="2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"/>
    <x v="2"/>
    <x v="2"/>
    <n v="3"/>
    <x v="0"/>
  </r>
  <r>
    <n v="4626789"/>
    <s v="Web"/>
    <d v="2021-08-13T00:00:00"/>
    <x v="706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3247396"/>
    <s v="Web"/>
    <d v="2019-05-20T00:00:00"/>
    <x v="476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3064772"/>
    <s v="Web"/>
    <d v="2018-11-03T00:00:00"/>
    <x v="1890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54"/>
    <x v="4"/>
    <x v="3"/>
    <n v="6"/>
    <x v="6"/>
  </r>
  <r>
    <n v="3040178"/>
    <s v="Web"/>
    <d v="2018-10-09T00:00:00"/>
    <x v="963"/>
    <s v="IL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14"/>
    <x v="4"/>
    <x v="0"/>
    <n v="2"/>
    <x v="2"/>
  </r>
  <r>
    <n v="6363156"/>
    <s v="Web"/>
    <d v="2022-12-26T00:00:00"/>
    <x v="1193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0"/>
    <x v="2"/>
    <x v="10"/>
    <n v="1"/>
    <x v="5"/>
  </r>
  <r>
    <n v="2825937"/>
    <s v="Web"/>
    <d v="2018-02-26T00:00:00"/>
    <x v="1891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6413687"/>
    <s v="Web"/>
    <d v="2023-01-10T00:00:00"/>
    <x v="794"/>
    <s v="TX"/>
    <s v="Money transfer, virtual currency, or money service"/>
    <s v="Traveler's check or cashier's check"/>
    <s v="Unexpected or other fees"/>
    <m/>
    <s v="Company has responded to the consumer and the CFPB and chooses not to provide a public response"/>
    <s v="Closed with monetary relief"/>
    <s v="Yes"/>
    <x v="0"/>
    <x v="112"/>
    <x v="3"/>
    <x v="5"/>
    <n v="2"/>
    <x v="2"/>
  </r>
  <r>
    <n v="3594459"/>
    <s v="Web"/>
    <d v="2020-04-06T00:00:00"/>
    <x v="1082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22"/>
    <x v="1"/>
    <x v="1"/>
    <n v="1"/>
    <x v="5"/>
  </r>
  <r>
    <n v="6353130"/>
    <s v="Web"/>
    <d v="2022-12-22T00:00:00"/>
    <x v="198"/>
    <s v="NV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3708035"/>
    <s v="Web"/>
    <d v="2020-06-20T00:00:00"/>
    <x v="171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7"/>
    <x v="1"/>
    <x v="7"/>
    <n v="6"/>
    <x v="6"/>
  </r>
  <r>
    <n v="3026753"/>
    <s v="Web"/>
    <d v="2018-09-22T00:00:00"/>
    <x v="1892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1"/>
    <x v="4"/>
    <x v="9"/>
    <n v="0"/>
    <x v="4"/>
  </r>
  <r>
    <n v="3504271"/>
    <s v="Web"/>
    <d v="2020-01-21T00:00:00"/>
    <x v="164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4"/>
    <x v="1"/>
    <x v="5"/>
    <n v="2"/>
    <x v="2"/>
  </r>
  <r>
    <n v="5827845"/>
    <s v="Web"/>
    <d v="2022-07-31T00:00:00"/>
    <x v="703"/>
    <s v="NJ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9"/>
    <x v="2"/>
    <x v="2"/>
    <n v="0"/>
    <x v="4"/>
  </r>
  <r>
    <n v="4048308"/>
    <s v="Web"/>
    <d v="2021-01-05T00:00:00"/>
    <x v="335"/>
    <s v="I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69"/>
    <x v="0"/>
    <x v="5"/>
    <n v="2"/>
    <x v="2"/>
  </r>
  <r>
    <n v="3611987"/>
    <s v="Web"/>
    <d v="2020-04-18T00:00:00"/>
    <x v="707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1"/>
    <x v="1"/>
    <x v="1"/>
    <n v="6"/>
    <x v="6"/>
  </r>
  <r>
    <n v="7074119"/>
    <s v="Phone"/>
    <d v="2023-06-05T00:00:00"/>
    <x v="63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2753737"/>
    <s v="Web"/>
    <d v="2017-12-12T00:00:00"/>
    <x v="164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02"/>
    <x v="5"/>
    <x v="10"/>
    <n v="2"/>
    <x v="2"/>
  </r>
  <r>
    <n v="2752856"/>
    <s v="Web"/>
    <d v="2017-12-12T00:00:00"/>
    <x v="1645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2"/>
    <x v="5"/>
    <x v="10"/>
    <n v="2"/>
    <x v="2"/>
  </r>
  <r>
    <n v="5091182"/>
    <s v="Web"/>
    <d v="2022-01-10T00:00:00"/>
    <x v="1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6622579"/>
    <s v="Web"/>
    <d v="2023-02-27T00:00:00"/>
    <x v="23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3611503"/>
    <s v="Web"/>
    <d v="2020-04-17T00:00:00"/>
    <x v="1420"/>
    <s v="CA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5817759"/>
    <s v="Web"/>
    <d v="2022-07-27T00:00:00"/>
    <x v="2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"/>
    <x v="2"/>
    <x v="2"/>
    <n v="3"/>
    <x v="0"/>
  </r>
  <r>
    <n v="4813272"/>
    <s v="Referral"/>
    <d v="2021-10-14T00:00:00"/>
    <x v="899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89"/>
    <x v="0"/>
    <x v="0"/>
    <n v="5"/>
    <x v="1"/>
  </r>
  <r>
    <n v="3031541"/>
    <s v="Phone"/>
    <d v="2018-09-27T00:00:00"/>
    <x v="1893"/>
    <s v="G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21"/>
    <x v="4"/>
    <x v="9"/>
    <n v="5"/>
    <x v="1"/>
  </r>
  <r>
    <n v="2559279"/>
    <s v="Phone"/>
    <d v="2017-06-26T00:00:00"/>
    <x v="171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9"/>
    <x v="5"/>
    <x v="7"/>
    <n v="2"/>
    <x v="2"/>
  </r>
  <r>
    <n v="3498377"/>
    <s v="Referral"/>
    <d v="2020-01-14T00:00:00"/>
    <x v="1539"/>
    <s v="MD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monetary relief"/>
    <s v="Yes"/>
    <x v="0"/>
    <x v="328"/>
    <x v="1"/>
    <x v="5"/>
    <n v="4"/>
    <x v="3"/>
  </r>
  <r>
    <n v="2561296"/>
    <s v="Web"/>
    <d v="2017-06-28T00:00:00"/>
    <x v="797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4024832"/>
    <s v="Referral"/>
    <d v="2020-12-21T00:00:00"/>
    <x v="113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96"/>
    <x v="1"/>
    <x v="10"/>
    <n v="1"/>
    <x v="5"/>
  </r>
  <r>
    <n v="2872457"/>
    <s v="Web"/>
    <d v="2018-04-12T00:00:00"/>
    <x v="981"/>
    <s v="MA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5828847"/>
    <s v="Web"/>
    <d v="2022-08-01T00:00:00"/>
    <x v="42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5814710"/>
    <s v="Web"/>
    <d v="2022-07-27T00:00:00"/>
    <x v="297"/>
    <s v="M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41"/>
    <x v="2"/>
    <x v="8"/>
    <n v="5"/>
    <x v="1"/>
  </r>
  <r>
    <n v="5293978"/>
    <s v="Web"/>
    <d v="2022-03-07T00:00:00"/>
    <x v="1271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4664908"/>
    <s v="Phone"/>
    <d v="2021-08-26T00:00:00"/>
    <x v="447"/>
    <s v="KS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No"/>
    <x v="0"/>
    <x v="126"/>
    <x v="0"/>
    <x v="8"/>
    <n v="4"/>
    <x v="3"/>
  </r>
  <r>
    <n v="5818209"/>
    <s v="Web"/>
    <d v="2022-07-27T00:00:00"/>
    <x v="2"/>
    <s v="G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"/>
    <x v="2"/>
    <x v="2"/>
    <n v="3"/>
    <x v="0"/>
  </r>
  <r>
    <n v="7275846"/>
    <s v="Web"/>
    <d v="2023-07-19T00:00:00"/>
    <x v="527"/>
    <s v="N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6579757"/>
    <s v="Web"/>
    <d v="2023-02-16T00:00:00"/>
    <x v="60"/>
    <s v="NC"/>
    <s v="Debt collection"/>
    <s v="Private student loan debt"/>
    <s v="Attempts to collect debt not owed"/>
    <s v="Debt was paid"/>
    <s v="Company has responded to the consumer and the CFPB and chooses not to provide a public response"/>
    <s v="Closed with explanation"/>
    <s v="No"/>
    <x v="0"/>
    <x v="47"/>
    <x v="3"/>
    <x v="11"/>
    <n v="4"/>
    <x v="3"/>
  </r>
  <r>
    <n v="3496761"/>
    <s v="Web"/>
    <d v="2020-01-15T00:00:00"/>
    <x v="1663"/>
    <s v="M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28"/>
    <x v="1"/>
    <x v="5"/>
    <n v="3"/>
    <x v="0"/>
  </r>
  <r>
    <n v="5280685"/>
    <s v="Web"/>
    <d v="2022-03-02T00:00:00"/>
    <x v="11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2748106"/>
    <s v="Web"/>
    <d v="2017-12-06T00:00:00"/>
    <x v="276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1"/>
    <x v="5"/>
    <x v="10"/>
    <n v="3"/>
    <x v="0"/>
  </r>
  <r>
    <n v="4080366"/>
    <s v="Web"/>
    <d v="2021-01-20T00:00:00"/>
    <x v="1894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7267298"/>
    <s v="Web"/>
    <d v="2023-07-19T00:00:00"/>
    <x v="527"/>
    <s v="L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5296067"/>
    <s v="Web"/>
    <d v="2022-03-08T00:00:00"/>
    <x v="194"/>
    <s v="WI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0"/>
    <x v="2"/>
    <x v="6"/>
    <n v="2"/>
    <x v="2"/>
  </r>
  <r>
    <n v="6977734"/>
    <s v="Web"/>
    <d v="2023-05-16T00:00:00"/>
    <x v="34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720248"/>
    <s v="Web"/>
    <d v="2020-06-28T00:00:00"/>
    <x v="1895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3"/>
    <x v="1"/>
    <x v="7"/>
    <n v="0"/>
    <x v="4"/>
  </r>
  <r>
    <n v="2910304"/>
    <s v="Web"/>
    <d v="2018-05-17T00:00:00"/>
    <x v="9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4646205"/>
    <s v="Web"/>
    <d v="2021-08-20T00:00:00"/>
    <x v="68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55"/>
    <x v="0"/>
    <x v="8"/>
    <n v="5"/>
    <x v="1"/>
  </r>
  <r>
    <n v="6520497"/>
    <s v="Web"/>
    <d v="2023-02-02T00:00:00"/>
    <x v="25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99"/>
    <x v="3"/>
    <x v="11"/>
    <n v="4"/>
    <x v="3"/>
  </r>
  <r>
    <n v="4653296"/>
    <s v="Web"/>
    <d v="2021-08-23T00:00:00"/>
    <x v="116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5812964"/>
    <s v="Web"/>
    <d v="2022-07-26T00:00:00"/>
    <x v="917"/>
    <s v="NY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3026015"/>
    <s v="Web"/>
    <d v="2018-09-21T00:00:00"/>
    <x v="940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027563"/>
    <s v="Web"/>
    <d v="2018-09-24T00:00:00"/>
    <x v="189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21"/>
    <x v="4"/>
    <x v="9"/>
    <n v="3"/>
    <x v="0"/>
  </r>
  <r>
    <n v="5813030"/>
    <s v="Web"/>
    <d v="2022-07-26T00:00:00"/>
    <x v="917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5297265"/>
    <s v="Web"/>
    <d v="2022-03-08T00:00:00"/>
    <x v="194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3343854"/>
    <s v="Referral"/>
    <d v="2019-08-16T00:00:00"/>
    <x v="21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9"/>
    <x v="6"/>
    <x v="8"/>
    <n v="5"/>
    <x v="1"/>
  </r>
  <r>
    <n v="3621517"/>
    <s v="Referral"/>
    <d v="2020-04-22T00:00:00"/>
    <x v="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2646908"/>
    <s v="Web"/>
    <d v="2017-08-17T00:00:00"/>
    <x v="1641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96"/>
    <x v="5"/>
    <x v="8"/>
    <n v="1"/>
    <x v="5"/>
  </r>
  <r>
    <n v="2644996"/>
    <s v="Web"/>
    <d v="2017-08-17T00:00:00"/>
    <x v="170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4255672"/>
    <s v="Web"/>
    <d v="2021-03-29T00:00:00"/>
    <x v="117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2941085"/>
    <s v="Referral"/>
    <d v="2018-06-19T00:00:00"/>
    <x v="1011"/>
    <s v="M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6570416"/>
    <s v="Web"/>
    <d v="2023-02-14T00:00:00"/>
    <x v="464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6570115"/>
    <s v="Web"/>
    <d v="2023-02-14T00:00:00"/>
    <x v="46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5813468"/>
    <s v="Web"/>
    <d v="2022-07-27T00:00:00"/>
    <x v="2"/>
    <s v="ME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"/>
    <x v="2"/>
    <x v="2"/>
    <n v="3"/>
    <x v="0"/>
  </r>
  <r>
    <n v="3027994"/>
    <s v="Web"/>
    <d v="2018-09-24T00:00:00"/>
    <x v="1717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2851823"/>
    <s v="Referral"/>
    <d v="2018-03-22T00:00:00"/>
    <x v="6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4029890"/>
    <s v="Web"/>
    <d v="2020-12-24T00:00:00"/>
    <x v="1297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7"/>
    <x v="0"/>
    <x v="5"/>
    <n v="1"/>
    <x v="5"/>
  </r>
  <r>
    <n v="2690405"/>
    <s v="Web"/>
    <d v="2017-10-02T00:00:00"/>
    <x v="78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6871996"/>
    <s v="Web"/>
    <d v="2023-04-22T00:00:00"/>
    <x v="745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1"/>
    <x v="3"/>
    <x v="1"/>
    <n v="6"/>
    <x v="6"/>
  </r>
  <r>
    <n v="6854901"/>
    <s v="Web"/>
    <d v="2023-04-19T00:00:00"/>
    <x v="47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41"/>
    <x v="3"/>
    <x v="1"/>
    <n v="3"/>
    <x v="0"/>
  </r>
  <r>
    <n v="5339170"/>
    <s v="Web"/>
    <d v="2022-03-18T00:00:00"/>
    <x v="8"/>
    <s v="AZ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7"/>
    <x v="2"/>
    <x v="6"/>
    <n v="5"/>
    <x v="1"/>
  </r>
  <r>
    <n v="2804251"/>
    <s v="Phone"/>
    <d v="2018-02-05T00:00:00"/>
    <x v="122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5"/>
    <x v="4"/>
    <x v="11"/>
    <n v="2"/>
    <x v="2"/>
  </r>
  <r>
    <n v="5814232"/>
    <s v="Web"/>
    <d v="2022-07-27T00:00:00"/>
    <x v="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3"/>
    <x v="0"/>
  </r>
  <r>
    <n v="5797684"/>
    <s v="Web"/>
    <d v="2022-07-21T00:00:00"/>
    <x v="256"/>
    <s v="MT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3446874"/>
    <s v="Web"/>
    <d v="2019-11-22T00:00:00"/>
    <x v="1897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5335376"/>
    <s v="Web"/>
    <d v="2022-03-17T00:00:00"/>
    <x v="21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5798009"/>
    <s v="Web"/>
    <d v="2022-07-22T00:00:00"/>
    <x v="537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2651476"/>
    <s v="Web"/>
    <d v="2017-08-26T00:00:00"/>
    <x v="1898"/>
    <s v="O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96"/>
    <x v="5"/>
    <x v="8"/>
    <n v="6"/>
    <x v="6"/>
  </r>
  <r>
    <n v="3630855"/>
    <s v="Web"/>
    <d v="2020-04-30T00:00:00"/>
    <x v="816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4657719"/>
    <s v="Web"/>
    <d v="2021-08-24T00:00:00"/>
    <x v="551"/>
    <s v="TX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26"/>
    <x v="0"/>
    <x v="8"/>
    <n v="2"/>
    <x v="2"/>
  </r>
  <r>
    <n v="5797438"/>
    <s v="Web"/>
    <d v="2022-07-21T00:00:00"/>
    <x v="256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3"/>
    <x v="2"/>
    <x v="2"/>
    <n v="4"/>
    <x v="3"/>
  </r>
  <r>
    <n v="2671523"/>
    <s v="Web"/>
    <d v="2017-09-13T00:00:00"/>
    <x v="155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630389"/>
    <s v="Phone"/>
    <d v="2020-04-30T00:00:00"/>
    <x v="81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3630885"/>
    <s v="Web"/>
    <d v="2020-04-30T00:00:00"/>
    <x v="816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944512"/>
    <s v="Web"/>
    <d v="2020-11-09T00:00:00"/>
    <x v="1202"/>
    <s v="OR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6454140"/>
    <s v="Web"/>
    <d v="2023-01-18T00:00:00"/>
    <x v="674"/>
    <s v="K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4644992"/>
    <s v="Web"/>
    <d v="2021-08-19T00:00:00"/>
    <x v="132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6371480"/>
    <s v="Phone"/>
    <d v="2022-12-28T00:00:00"/>
    <x v="665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026781"/>
    <s v="Web"/>
    <d v="2018-09-23T00:00:00"/>
    <x v="1892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321"/>
    <x v="4"/>
    <x v="9"/>
    <n v="0"/>
    <x v="4"/>
  </r>
  <r>
    <n v="3119376"/>
    <s v="Web"/>
    <d v="2019-01-08T00:00:00"/>
    <x v="16"/>
    <s v="D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3016963"/>
    <s v="Postal mail"/>
    <d v="2018-09-12T00:00:00"/>
    <x v="967"/>
    <s v="TX"/>
    <s v="Checking or savings account"/>
    <s v="Other banking product or servic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2807329"/>
    <s v="Postal mail"/>
    <d v="2018-02-07T00:00:00"/>
    <x v="1899"/>
    <s v="TX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3792492"/>
    <s v="Web"/>
    <d v="2020-08-12T00:00:00"/>
    <x v="7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2"/>
    <x v="1"/>
    <x v="8"/>
    <n v="3"/>
    <x v="0"/>
  </r>
  <r>
    <n v="6690617"/>
    <s v="Phone"/>
    <d v="2023-03-13T00:00:00"/>
    <x v="731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6367029"/>
    <s v="Web"/>
    <d v="2022-12-27T00:00:00"/>
    <x v="130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7023134"/>
    <s v="Phone"/>
    <d v="2023-05-24T00:00:00"/>
    <x v="316"/>
    <s v="MO"/>
    <s v="Money transfer, virtual currency, or money service"/>
    <s v="Check cashing service"/>
    <s v="Confusing or misleading advertising or marketing"/>
    <m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3685605"/>
    <s v="Referral"/>
    <d v="2020-06-04T00:00:00"/>
    <x v="1900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5"/>
    <x v="1"/>
    <x v="7"/>
    <n v="5"/>
    <x v="1"/>
  </r>
  <r>
    <n v="2743064"/>
    <s v="Web"/>
    <d v="2017-11-30T00:00:00"/>
    <x v="1493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2655854"/>
    <s v="Web"/>
    <d v="2017-08-31T00:00:00"/>
    <x v="1454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3287136"/>
    <s v="Web"/>
    <d v="2019-06-25T00:00:00"/>
    <x v="1223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1"/>
    <x v="6"/>
    <x v="7"/>
    <n v="2"/>
    <x v="2"/>
  </r>
  <r>
    <n v="7260976"/>
    <s v="Web"/>
    <d v="2023-07-17T00:00:00"/>
    <x v="942"/>
    <s v="FL"/>
    <s v="Checking or savings account"/>
    <s v="Savings account"/>
    <s v="Managing an account"/>
    <s v="Banking errors"/>
    <m/>
    <s v="In progress"/>
    <m/>
    <x v="1"/>
    <x v="19"/>
    <x v="3"/>
    <x v="2"/>
    <n v="1"/>
    <x v="5"/>
  </r>
  <r>
    <n v="3684594"/>
    <s v="Phone"/>
    <d v="2020-06-05T00:00:00"/>
    <x v="1875"/>
    <s v="OH"/>
    <s v="Student loan"/>
    <s v="Private student loan"/>
    <s v="Dealing with your lender or servicer"/>
    <s v="Don't agree with the fees charged"/>
    <s v="Company has responded to the consumer and the CFPB and chooses not to provide a public response"/>
    <s v="Closed with explanation"/>
    <s v="Yes"/>
    <x v="0"/>
    <x v="146"/>
    <x v="1"/>
    <x v="7"/>
    <n v="4"/>
    <x v="3"/>
  </r>
  <r>
    <n v="4557265"/>
    <s v="Web"/>
    <d v="2021-07-20T00:00:00"/>
    <x v="1293"/>
    <s v="GA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96"/>
    <x v="0"/>
    <x v="2"/>
    <n v="2"/>
    <x v="2"/>
  </r>
  <r>
    <n v="5800358"/>
    <s v="Web"/>
    <d v="2022-07-22T00:00:00"/>
    <x v="537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3631075"/>
    <s v="Web"/>
    <d v="2020-04-30T00:00:00"/>
    <x v="81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3630070"/>
    <s v="Web"/>
    <d v="2020-04-30T00:00:00"/>
    <x v="81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2"/>
    <x v="1"/>
    <x v="1"/>
    <n v="4"/>
    <x v="3"/>
  </r>
  <r>
    <n v="5799111"/>
    <s v="Phone"/>
    <d v="2022-07-22T00:00:00"/>
    <x v="1076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4"/>
    <x v="2"/>
    <x v="8"/>
    <n v="1"/>
    <x v="5"/>
  </r>
  <r>
    <n v="6492845"/>
    <s v="Web Referral"/>
    <d v="2023-01-25T00:00:00"/>
    <x v="852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685917"/>
    <s v="Phone"/>
    <d v="2023-03-13T00:00:00"/>
    <x v="1290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686676"/>
    <s v="Web"/>
    <d v="2020-06-06T00:00:00"/>
    <x v="1901"/>
    <s v="C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85"/>
    <x v="1"/>
    <x v="7"/>
    <n v="6"/>
    <x v="6"/>
  </r>
  <r>
    <n v="4868402"/>
    <s v="Web"/>
    <d v="2021-11-02T00:00:00"/>
    <x v="92"/>
    <s v="DC"/>
    <s v="Money transfer, virtual currency, or money service"/>
    <s v="Mobile or digital wallet"/>
    <s v="Overdraft, savings, or rewards features"/>
    <m/>
    <s v="Company has responded to the consumer and the CFPB and chooses not to provide a public response"/>
    <s v="Closed with explanation"/>
    <s v="No"/>
    <x v="0"/>
    <x v="70"/>
    <x v="0"/>
    <x v="3"/>
    <n v="2"/>
    <x v="2"/>
  </r>
  <r>
    <n v="2787174"/>
    <s v="Web"/>
    <d v="2018-01-19T00:00:00"/>
    <x v="1090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3173605"/>
    <s v="Fax"/>
    <d v="2019-03-08T00:00:00"/>
    <x v="1490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5800991"/>
    <s v="Web"/>
    <d v="2022-07-22T00:00:00"/>
    <x v="537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4925833"/>
    <s v="Web"/>
    <d v="2021-11-18T00:00:00"/>
    <x v="688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4037551"/>
    <s v="Phone"/>
    <d v="2020-12-29T00:00:00"/>
    <x v="1133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29"/>
    <x v="1"/>
    <x v="10"/>
    <n v="2"/>
    <x v="2"/>
  </r>
  <r>
    <n v="2927722"/>
    <s v="Web"/>
    <d v="2018-06-05T00:00:00"/>
    <x v="877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72"/>
    <x v="4"/>
    <x v="7"/>
    <n v="2"/>
    <x v="2"/>
  </r>
  <r>
    <n v="2745204"/>
    <s v="Web"/>
    <d v="2017-12-03T00:00:00"/>
    <x v="1902"/>
    <s v="TX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51"/>
    <x v="5"/>
    <x v="10"/>
    <n v="0"/>
    <x v="4"/>
  </r>
  <r>
    <n v="3002971"/>
    <s v="Web"/>
    <d v="2018-08-27T00:00:00"/>
    <x v="1903"/>
    <s v="NV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5832629"/>
    <s v="Web"/>
    <d v="2022-08-01T00:00:00"/>
    <x v="425"/>
    <s v="M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5798999"/>
    <s v="Web"/>
    <d v="2022-07-22T00:00:00"/>
    <x v="537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4255392"/>
    <s v="Web"/>
    <d v="2021-03-30T00:00:00"/>
    <x v="29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3405582"/>
    <s v="Web"/>
    <d v="2019-10-15T00:00:00"/>
    <x v="892"/>
    <s v="NY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4295334"/>
    <s v="Web"/>
    <d v="2021-04-14T00:00:00"/>
    <x v="85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617075"/>
    <s v="Web"/>
    <d v="2020-04-22T00:00:00"/>
    <x v="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"/>
    <x v="1"/>
    <x v="1"/>
    <n v="5"/>
    <x v="1"/>
  </r>
  <r>
    <n v="3494910"/>
    <s v="Web"/>
    <d v="2020-01-13T00:00:00"/>
    <x v="1652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28"/>
    <x v="1"/>
    <x v="5"/>
    <n v="1"/>
    <x v="5"/>
  </r>
  <r>
    <n v="3034503"/>
    <s v="Referral"/>
    <d v="2018-10-01T00:00:00"/>
    <x v="1268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4702590"/>
    <s v="Phone"/>
    <d v="2021-09-08T00:00:00"/>
    <x v="1904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1"/>
    <x v="0"/>
    <x v="9"/>
    <n v="3"/>
    <x v="0"/>
  </r>
  <r>
    <n v="2581152"/>
    <s v="Web"/>
    <d v="2017-07-21T00:00:00"/>
    <x v="1474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05"/>
    <x v="5"/>
    <x v="2"/>
    <n v="5"/>
    <x v="1"/>
  </r>
  <r>
    <n v="3034305"/>
    <s v="Web"/>
    <d v="2018-10-01T00:00:00"/>
    <x v="1743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1"/>
    <x v="5"/>
  </r>
  <r>
    <n v="3034469"/>
    <s v="Web"/>
    <d v="2018-10-02T00:00:00"/>
    <x v="1268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6694128"/>
    <s v="Referral"/>
    <d v="2023-03-14T00:00:00"/>
    <x v="502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5326206"/>
    <s v="Web"/>
    <d v="2022-03-15T00:00:00"/>
    <x v="505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"/>
    <x v="2"/>
    <x v="6"/>
    <n v="2"/>
    <x v="2"/>
  </r>
  <r>
    <n v="5829567"/>
    <s v="Web"/>
    <d v="2022-08-01T00:00:00"/>
    <x v="425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9"/>
    <x v="2"/>
    <x v="8"/>
    <n v="1"/>
    <x v="5"/>
  </r>
  <r>
    <n v="5326155"/>
    <s v="Web"/>
    <d v="2022-03-15T00:00:00"/>
    <x v="505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618147"/>
    <s v="Web"/>
    <d v="2020-04-22T00:00:00"/>
    <x v="702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3705109"/>
    <s v="Web"/>
    <d v="2020-06-18T00:00:00"/>
    <x v="1070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07"/>
    <x v="1"/>
    <x v="7"/>
    <n v="4"/>
    <x v="3"/>
  </r>
  <r>
    <n v="3034673"/>
    <s v="Web"/>
    <d v="2018-10-02T00:00:00"/>
    <x v="126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7216581"/>
    <s v="Web"/>
    <d v="2023-07-06T00:00:00"/>
    <x v="107"/>
    <s v="MI"/>
    <s v="Checking or savings account"/>
    <s v="Checking account"/>
    <s v="Managing an account"/>
    <s v="Banking errors"/>
    <m/>
    <s v="In progress"/>
    <m/>
    <x v="1"/>
    <x v="48"/>
    <x v="3"/>
    <x v="2"/>
    <n v="4"/>
    <x v="3"/>
  </r>
  <r>
    <n v="2817296"/>
    <s v="Web"/>
    <d v="2018-02-16T00:00:00"/>
    <x v="1559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29"/>
    <x v="4"/>
    <x v="11"/>
    <n v="5"/>
    <x v="1"/>
  </r>
  <r>
    <n v="4028073"/>
    <s v="Referral"/>
    <d v="2020-12-23T00:00:00"/>
    <x v="421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542067"/>
    <s v="Referral"/>
    <d v="2020-02-20T00:00:00"/>
    <x v="1171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3"/>
    <x v="0"/>
  </r>
  <r>
    <n v="4758739"/>
    <s v="Web"/>
    <d v="2021-09-27T00:00:00"/>
    <x v="655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83"/>
    <x v="0"/>
    <x v="9"/>
    <n v="1"/>
    <x v="5"/>
  </r>
  <r>
    <n v="2712816"/>
    <s v="Postal mail"/>
    <d v="2017-10-26T00:00:00"/>
    <x v="190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4"/>
    <x v="3"/>
  </r>
  <r>
    <n v="2816536"/>
    <s v="Web"/>
    <d v="2018-02-16T00:00:00"/>
    <x v="1559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4066156"/>
    <s v="Web"/>
    <d v="2021-01-13T00:00:00"/>
    <x v="156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3035465"/>
    <s v="Web"/>
    <d v="2018-10-02T00:00:00"/>
    <x v="1268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2817521"/>
    <s v="Web"/>
    <d v="2018-02-17T00:00:00"/>
    <x v="157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9"/>
    <x v="4"/>
    <x v="11"/>
    <n v="6"/>
    <x v="6"/>
  </r>
  <r>
    <n v="3035414"/>
    <s v="Web"/>
    <d v="2018-10-02T00:00:00"/>
    <x v="1906"/>
    <s v="M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5824852"/>
    <s v="Web"/>
    <d v="2022-07-29T00:00:00"/>
    <x v="41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"/>
    <x v="2"/>
    <x v="2"/>
    <n v="5"/>
    <x v="1"/>
  </r>
  <r>
    <n v="4108876"/>
    <s v="Web"/>
    <d v="2021-02-01T00:00:00"/>
    <x v="125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3"/>
    <x v="0"/>
    <x v="11"/>
    <n v="1"/>
    <x v="5"/>
  </r>
  <r>
    <n v="4253450"/>
    <s v="Referral"/>
    <d v="2021-03-25T00:00:00"/>
    <x v="1697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2780873"/>
    <s v="Web"/>
    <d v="2018-01-13T00:00:00"/>
    <x v="1907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2557708"/>
    <s v="Web"/>
    <d v="2017-06-23T00:00:00"/>
    <x v="353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3616894"/>
    <s v="Web"/>
    <d v="2020-04-21T00:00:00"/>
    <x v="1215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5825120"/>
    <s v="Web"/>
    <d v="2022-07-30T00:00:00"/>
    <x v="776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"/>
    <x v="2"/>
    <x v="2"/>
    <n v="6"/>
    <x v="6"/>
  </r>
  <r>
    <n v="2557277"/>
    <s v="Web"/>
    <d v="2017-06-23T00:00:00"/>
    <x v="353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3247040"/>
    <s v="Web"/>
    <d v="2019-05-19T00:00:00"/>
    <x v="190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9"/>
    <x v="6"/>
    <x v="4"/>
    <n v="0"/>
    <x v="4"/>
  </r>
  <r>
    <n v="2820053"/>
    <s v="Web"/>
    <d v="2018-02-20T00:00:00"/>
    <x v="822"/>
    <s v="MN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5297795"/>
    <s v="Web"/>
    <d v="2022-03-08T00:00:00"/>
    <x v="19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5825378"/>
    <s v="Web"/>
    <d v="2022-07-30T00:00:00"/>
    <x v="776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"/>
    <x v="2"/>
    <x v="2"/>
    <n v="6"/>
    <x v="6"/>
  </r>
  <r>
    <n v="5805174"/>
    <s v="Web"/>
    <d v="2022-07-24T00:00:00"/>
    <x v="78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5071921"/>
    <s v="Phone"/>
    <d v="2022-01-04T00:00:00"/>
    <x v="8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5710969"/>
    <s v="Web"/>
    <d v="2022-06-27T00:00:00"/>
    <x v="34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3267451"/>
    <s v="Web"/>
    <d v="2019-06-07T00:00:00"/>
    <x v="1170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7143054"/>
    <s v="Web"/>
    <d v="2023-06-20T00:00:00"/>
    <x v="936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2820895"/>
    <s v="Referral"/>
    <d v="2018-02-20T00:00:00"/>
    <x v="1687"/>
    <s v="H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6328701"/>
    <s v="Web"/>
    <d v="2022-12-16T00:00:00"/>
    <x v="330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3103429"/>
    <s v="Postal mail"/>
    <d v="2018-12-18T00:00:00"/>
    <x v="1865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308"/>
    <x v="4"/>
    <x v="10"/>
    <n v="4"/>
    <x v="3"/>
  </r>
  <r>
    <n v="2926997"/>
    <s v="Referral"/>
    <d v="2018-06-04T00:00:00"/>
    <x v="877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732071"/>
    <s v="Web"/>
    <d v="2021-09-17T00:00:00"/>
    <x v="658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43"/>
    <x v="0"/>
    <x v="9"/>
    <n v="5"/>
    <x v="1"/>
  </r>
  <r>
    <n v="3026161"/>
    <s v="Web"/>
    <d v="2018-09-21T00:00:00"/>
    <x v="94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8"/>
    <x v="4"/>
    <x v="9"/>
    <n v="5"/>
    <x v="1"/>
  </r>
  <r>
    <n v="5435992"/>
    <s v="Referral"/>
    <d v="2022-04-11T00:00:00"/>
    <x v="727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5343418"/>
    <s v="Web"/>
    <d v="2022-03-19T00:00:00"/>
    <x v="124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3627593"/>
    <s v="Web"/>
    <d v="2020-04-28T00:00:00"/>
    <x v="152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2"/>
    <x v="1"/>
    <x v="1"/>
    <n v="2"/>
    <x v="2"/>
  </r>
  <r>
    <n v="5806896"/>
    <s v="Web"/>
    <d v="2022-07-25T00:00:00"/>
    <x v="785"/>
    <s v="OR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"/>
    <x v="2"/>
    <x v="2"/>
    <n v="1"/>
    <x v="5"/>
  </r>
  <r>
    <n v="2726634"/>
    <s v="Web"/>
    <d v="2017-11-11T00:00:00"/>
    <x v="187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"/>
    <x v="5"/>
    <x v="3"/>
    <n v="6"/>
    <x v="6"/>
  </r>
  <r>
    <n v="5432803"/>
    <s v="Web"/>
    <d v="2022-04-11T00:00:00"/>
    <x v="1515"/>
    <s v="AZ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5771978"/>
    <s v="Web"/>
    <d v="2022-07-14T00:00:00"/>
    <x v="952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107"/>
    <x v="2"/>
    <x v="2"/>
    <n v="5"/>
    <x v="1"/>
  </r>
  <r>
    <n v="2809368"/>
    <s v="Web"/>
    <d v="2018-02-09T00:00:00"/>
    <x v="1909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5807748"/>
    <s v="Web"/>
    <d v="2022-07-25T00:00:00"/>
    <x v="785"/>
    <s v="V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"/>
    <x v="2"/>
    <x v="2"/>
    <n v="1"/>
    <x v="5"/>
  </r>
  <r>
    <n v="6598343"/>
    <s v="Web"/>
    <d v="2023-02-21T00:00:00"/>
    <x v="612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8"/>
    <x v="3"/>
    <x v="11"/>
    <n v="2"/>
    <x v="2"/>
  </r>
  <r>
    <n v="4528288"/>
    <s v="Web"/>
    <d v="2021-07-09T00:00:00"/>
    <x v="1795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5787805"/>
    <s v="Web"/>
    <d v="2022-07-19T00:00:00"/>
    <x v="953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43"/>
    <x v="2"/>
    <x v="2"/>
    <n v="2"/>
    <x v="2"/>
  </r>
  <r>
    <n v="6576091"/>
    <s v="Web"/>
    <d v="2023-02-15T00:00:00"/>
    <x v="494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7251374"/>
    <s v="Web"/>
    <d v="2023-07-15T00:00:00"/>
    <x v="788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2963079"/>
    <s v="Web"/>
    <d v="2018-07-14T00:00:00"/>
    <x v="1910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5808388"/>
    <s v="Web"/>
    <d v="2022-07-25T00:00:00"/>
    <x v="78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"/>
    <x v="2"/>
    <x v="2"/>
    <n v="1"/>
    <x v="5"/>
  </r>
  <r>
    <n v="3271633"/>
    <s v="Referral"/>
    <d v="2019-06-10T00:00:00"/>
    <x v="1310"/>
    <s v="CA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270518"/>
    <s v="Web"/>
    <d v="2019-06-11T00:00:00"/>
    <x v="1310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2812312"/>
    <s v="Web"/>
    <d v="2018-02-12T00:00:00"/>
    <x v="1555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4618619"/>
    <s v="Web"/>
    <d v="2021-08-10T00:00:00"/>
    <x v="7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46"/>
    <x v="0"/>
    <x v="8"/>
    <n v="2"/>
    <x v="2"/>
  </r>
  <r>
    <n v="6475836"/>
    <s v="Web"/>
    <d v="2023-01-23T00:00:00"/>
    <x v="998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1"/>
    <x v="5"/>
  </r>
  <r>
    <n v="6416521"/>
    <s v="Web"/>
    <d v="2023-01-09T00:00:00"/>
    <x v="177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2962098"/>
    <s v="Web"/>
    <d v="2018-07-13T00:00:00"/>
    <x v="617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6689138"/>
    <s v="Web"/>
    <d v="2023-03-13T00:00:00"/>
    <x v="73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87"/>
    <x v="3"/>
    <x v="6"/>
    <n v="1"/>
    <x v="5"/>
  </r>
  <r>
    <n v="3271147"/>
    <s v="Web"/>
    <d v="2019-06-11T00:00:00"/>
    <x v="1310"/>
    <s v="V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7256634"/>
    <s v="Web"/>
    <d v="2023-07-15T00:00:00"/>
    <x v="788"/>
    <s v="MN"/>
    <s v="Checking or savings account"/>
    <s v="Checking account"/>
    <s v="Closing an account"/>
    <s v="Can't close your account"/>
    <m/>
    <s v="In progress"/>
    <m/>
    <x v="1"/>
    <x v="3"/>
    <x v="3"/>
    <x v="2"/>
    <n v="6"/>
    <x v="6"/>
  </r>
  <r>
    <n v="6861841"/>
    <s v="Web"/>
    <d v="2023-04-19T00:00:00"/>
    <x v="4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552295"/>
    <s v="Phone"/>
    <d v="2022-05-10T00:00:00"/>
    <x v="91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3619464"/>
    <s v="Web"/>
    <d v="2020-04-23T00:00:00"/>
    <x v="120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5809936"/>
    <s v="Web"/>
    <d v="2022-07-26T00:00:00"/>
    <x v="917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3399091"/>
    <s v="Web"/>
    <d v="2019-10-08T00:00:00"/>
    <x v="1077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2472688"/>
    <s v="Referral"/>
    <d v="2017-05-02T00:00:00"/>
    <x v="114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3196349"/>
    <s v="Referral"/>
    <d v="2019-03-29T00:00:00"/>
    <x v="63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6"/>
    <x v="6"/>
    <x v="6"/>
    <n v="6"/>
    <x v="6"/>
  </r>
  <r>
    <n v="4342317"/>
    <s v="Web"/>
    <d v="2021-04-30T00:00:00"/>
    <x v="371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1"/>
    <x v="0"/>
    <x v="1"/>
    <n v="5"/>
    <x v="1"/>
  </r>
  <r>
    <n v="2473307"/>
    <s v="Web"/>
    <d v="2017-05-02T00:00:00"/>
    <x v="80"/>
    <s v="TX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61"/>
    <x v="5"/>
    <x v="4"/>
    <n v="2"/>
    <x v="2"/>
  </r>
  <r>
    <n v="2803445"/>
    <s v="Web"/>
    <d v="2018-02-04T00:00:00"/>
    <x v="1911"/>
    <s v="IL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315"/>
    <x v="4"/>
    <x v="11"/>
    <n v="0"/>
    <x v="4"/>
  </r>
  <r>
    <n v="3714307"/>
    <s v="Web"/>
    <d v="2020-06-24T00:00:00"/>
    <x v="1678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3942382"/>
    <s v="Web"/>
    <d v="2020-11-07T00:00:00"/>
    <x v="1208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3626275"/>
    <s v="Web"/>
    <d v="2020-04-28T00:00:00"/>
    <x v="15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4973018"/>
    <s v="Referral"/>
    <d v="2021-11-23T00:00:00"/>
    <x v="90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5812046"/>
    <s v="Web"/>
    <d v="2022-07-26T00:00:00"/>
    <x v="9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5688794"/>
    <s v="Web"/>
    <d v="2022-06-20T00:00:00"/>
    <x v="243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6"/>
    <x v="2"/>
    <x v="7"/>
    <n v="1"/>
    <x v="5"/>
  </r>
  <r>
    <n v="6552943"/>
    <s v="Web"/>
    <d v="2023-02-09T00:00:00"/>
    <x v="472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4841211"/>
    <s v="Phone"/>
    <d v="2021-10-25T00:00:00"/>
    <x v="123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0"/>
    <x v="0"/>
    <x v="0"/>
    <n v="1"/>
    <x v="5"/>
  </r>
  <r>
    <n v="3887020"/>
    <s v="Web"/>
    <d v="2020-10-07T00:00:00"/>
    <x v="1216"/>
    <s v="OK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4536358"/>
    <s v="Referral"/>
    <d v="2021-07-12T00:00:00"/>
    <x v="79"/>
    <s v="MI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0"/>
    <x v="0"/>
    <x v="2"/>
    <n v="1"/>
    <x v="5"/>
  </r>
  <r>
    <n v="5368463"/>
    <s v="Web"/>
    <d v="2022-03-25T00:00:00"/>
    <x v="28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5689311"/>
    <s v="Web"/>
    <d v="2022-06-21T00:00:00"/>
    <x v="312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2885317"/>
    <s v="Phone"/>
    <d v="2018-04-24T00:00:00"/>
    <x v="920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44"/>
    <x v="4"/>
    <x v="1"/>
    <n v="2"/>
    <x v="2"/>
  </r>
  <r>
    <n v="2942862"/>
    <s v="Web"/>
    <d v="2018-06-21T00:00:00"/>
    <x v="90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84"/>
    <x v="4"/>
    <x v="7"/>
    <n v="4"/>
    <x v="3"/>
  </r>
  <r>
    <n v="6422478"/>
    <s v="Web"/>
    <d v="2023-01-10T00:00:00"/>
    <x v="794"/>
    <s v="IL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509656"/>
    <s v="Web"/>
    <d v="2020-01-26T00:00:00"/>
    <x v="1912"/>
    <s v="MI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39"/>
    <x v="1"/>
    <x v="5"/>
    <n v="0"/>
    <x v="4"/>
  </r>
  <r>
    <n v="4564622"/>
    <s v="Web"/>
    <d v="2021-07-22T00:00:00"/>
    <x v="141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6"/>
    <x v="0"/>
    <x v="2"/>
    <n v="4"/>
    <x v="3"/>
  </r>
  <r>
    <n v="6893139"/>
    <s v="Web"/>
    <d v="2023-04-26T00:00:00"/>
    <x v="661"/>
    <s v="DC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3400077"/>
    <s v="Web"/>
    <d v="2019-10-09T00:00:00"/>
    <x v="245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9"/>
    <x v="6"/>
    <x v="0"/>
    <n v="3"/>
    <x v="0"/>
  </r>
  <r>
    <n v="4849979"/>
    <s v="Web"/>
    <d v="2021-10-27T00:00:00"/>
    <x v="0"/>
    <s v="CA"/>
    <s v="Money transfer, virtual currency, or money service"/>
    <s v="Virtual currency"/>
    <s v="Money was not available when promised"/>
    <m/>
    <s v="Company has responded to the consumer and the CFPB and chooses not to provide a public response"/>
    <s v="Closed with explanation"/>
    <s v="Yes"/>
    <x v="0"/>
    <x v="0"/>
    <x v="0"/>
    <x v="0"/>
    <n v="3"/>
    <x v="0"/>
  </r>
  <r>
    <n v="4229359"/>
    <s v="Web"/>
    <d v="2021-03-19T00:00:00"/>
    <x v="1913"/>
    <s v="TX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75"/>
    <x v="0"/>
    <x v="6"/>
    <n v="5"/>
    <x v="1"/>
  </r>
  <r>
    <n v="3342333"/>
    <s v="Referral"/>
    <d v="2019-08-15T00:00:00"/>
    <x v="76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2847540"/>
    <s v="Web"/>
    <d v="2018-03-19T00:00:00"/>
    <x v="77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6978565"/>
    <s v="Web"/>
    <d v="2023-05-15T00:00:00"/>
    <x v="491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5693561"/>
    <s v="Web"/>
    <d v="2022-06-21T00:00:00"/>
    <x v="312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2840497"/>
    <s v="Web"/>
    <d v="2018-03-12T00:00:00"/>
    <x v="1914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4278393"/>
    <s v="Web"/>
    <d v="2021-04-07T00:00:00"/>
    <x v="1112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6657070"/>
    <s v="Web"/>
    <d v="2023-03-06T00:00:00"/>
    <x v="358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5821020"/>
    <s v="Web"/>
    <d v="2022-07-28T00:00:00"/>
    <x v="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619062"/>
    <s v="Web"/>
    <d v="2020-04-23T00:00:00"/>
    <x v="120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"/>
    <x v="1"/>
    <x v="1"/>
    <n v="4"/>
    <x v="3"/>
  </r>
  <r>
    <n v="4478786"/>
    <s v="Web"/>
    <d v="2021-06-21T00:00:00"/>
    <x v="982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2841816"/>
    <s v="Web"/>
    <d v="2018-03-13T00:00:00"/>
    <x v="1531"/>
    <s v="MI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6483754"/>
    <s v="Web"/>
    <d v="2023-01-25T00:00:00"/>
    <x v="46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88"/>
    <x v="3"/>
    <x v="5"/>
    <n v="3"/>
    <x v="0"/>
  </r>
  <r>
    <n v="2843018"/>
    <s v="Web"/>
    <d v="2018-03-14T00:00:00"/>
    <x v="875"/>
    <s v="AZ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5817863"/>
    <s v="Referral"/>
    <d v="2022-07-27T00:00:00"/>
    <x v="2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"/>
    <x v="2"/>
    <x v="2"/>
    <n v="3"/>
    <x v="0"/>
  </r>
  <r>
    <n v="4421546"/>
    <s v="Web"/>
    <d v="2021-06-01T00:00:00"/>
    <x v="1156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No"/>
    <x v="0"/>
    <x v="243"/>
    <x v="0"/>
    <x v="7"/>
    <n v="2"/>
    <x v="2"/>
  </r>
  <r>
    <n v="5706562"/>
    <s v="Web"/>
    <d v="2022-06-24T00:00:00"/>
    <x v="1915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2845039"/>
    <s v="Referral"/>
    <d v="2018-03-15T00:00:00"/>
    <x v="1916"/>
    <s v="NY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2850721"/>
    <s v="Referral"/>
    <d v="2018-03-15T00:00:00"/>
    <x v="12"/>
    <s v="TX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706311"/>
    <s v="Web"/>
    <d v="2022-06-24T00:00:00"/>
    <x v="1915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7009989"/>
    <s v="Web"/>
    <d v="2023-05-22T00:00:00"/>
    <x v="573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5"/>
    <x v="3"/>
    <x v="4"/>
    <n v="1"/>
    <x v="5"/>
  </r>
  <r>
    <n v="2844447"/>
    <s v="Web"/>
    <d v="2018-03-15T00:00:00"/>
    <x v="1916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7090830"/>
    <s v="Web"/>
    <d v="2023-06-08T00:00:00"/>
    <x v="59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4"/>
    <x v="3"/>
    <x v="7"/>
    <n v="4"/>
    <x v="3"/>
  </r>
  <r>
    <n v="7048795"/>
    <s v="Web"/>
    <d v="2023-05-30T00:00:00"/>
    <x v="1445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6"/>
    <x v="3"/>
    <x v="4"/>
    <n v="2"/>
    <x v="2"/>
  </r>
  <r>
    <n v="5808785"/>
    <s v="Web"/>
    <d v="2022-07-25T00:00:00"/>
    <x v="275"/>
    <s v="CA"/>
    <s v="Debt collection"/>
    <s v="Other debt"/>
    <s v="Attempts to collect debt not owed"/>
    <s v="Debt is not yours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3024125"/>
    <s v="Web"/>
    <d v="2018-09-19T00:00:00"/>
    <x v="1312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4039228"/>
    <s v="Web"/>
    <d v="2020-12-30T00:00:00"/>
    <x v="1917"/>
    <s v="W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3024170"/>
    <s v="Phone"/>
    <d v="2018-09-19T00:00:00"/>
    <x v="94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4088238"/>
    <s v="Web"/>
    <d v="2021-01-22T00:00:00"/>
    <x v="881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3"/>
    <x v="0"/>
    <x v="5"/>
    <n v="5"/>
    <x v="1"/>
  </r>
  <r>
    <n v="5809221"/>
    <s v="Web"/>
    <d v="2022-07-25T00:00:00"/>
    <x v="78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"/>
    <x v="2"/>
    <x v="2"/>
    <n v="1"/>
    <x v="5"/>
  </r>
  <r>
    <n v="3865329"/>
    <s v="Web"/>
    <d v="2020-09-25T00:00:00"/>
    <x v="1704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59"/>
    <x v="1"/>
    <x v="9"/>
    <n v="5"/>
    <x v="1"/>
  </r>
  <r>
    <n v="5814433"/>
    <s v="Referral"/>
    <d v="2022-07-25T00:00:00"/>
    <x v="917"/>
    <s v="CA"/>
    <s v="Payday loan, title loan, or personal loan"/>
    <s v="Installment loan"/>
    <s v="Problem when making payments"/>
    <m/>
    <s v="Company has responded to the consumer and the CFPB and chooses not to provide a public response"/>
    <s v="Closed with non-monetary relief"/>
    <s v="Yes"/>
    <x v="0"/>
    <x v="2"/>
    <x v="2"/>
    <x v="2"/>
    <n v="2"/>
    <x v="2"/>
  </r>
  <r>
    <n v="2557608"/>
    <s v="Web"/>
    <d v="2017-06-23T00:00:00"/>
    <x v="353"/>
    <s v="W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5364396"/>
    <s v="Web"/>
    <d v="2022-03-24T00:00:00"/>
    <x v="38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3585499"/>
    <s v="Web"/>
    <d v="2020-03-30T00:00:00"/>
    <x v="811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4608719"/>
    <s v="Web"/>
    <d v="2021-08-06T00:00:00"/>
    <x v="68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92"/>
    <x v="0"/>
    <x v="8"/>
    <n v="5"/>
    <x v="1"/>
  </r>
  <r>
    <n v="2913411"/>
    <s v="Web"/>
    <d v="2018-05-22T00:00:00"/>
    <x v="1148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195"/>
    <x v="4"/>
    <x v="4"/>
    <n v="2"/>
    <x v="2"/>
  </r>
  <r>
    <n v="5708247"/>
    <s v="Web"/>
    <d v="2022-06-25T00:00:00"/>
    <x v="78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6"/>
    <x v="2"/>
    <x v="7"/>
    <n v="6"/>
    <x v="6"/>
  </r>
  <r>
    <n v="4445626"/>
    <s v="Web"/>
    <d v="2021-06-09T00:00:00"/>
    <x v="269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4609363"/>
    <s v="Web"/>
    <d v="2021-08-06T00:00:00"/>
    <x v="687"/>
    <s v="M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609465"/>
    <s v="Web"/>
    <d v="2021-08-06T00:00:00"/>
    <x v="68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2"/>
    <x v="0"/>
    <x v="8"/>
    <n v="5"/>
    <x v="1"/>
  </r>
  <r>
    <n v="7241974"/>
    <s v="Web"/>
    <d v="2023-07-12T00:00:00"/>
    <x v="203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5816910"/>
    <s v="Referral"/>
    <d v="2022-07-27T00:00:00"/>
    <x v="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"/>
    <x v="2"/>
    <x v="2"/>
    <n v="3"/>
    <x v="0"/>
  </r>
  <r>
    <n v="3626151"/>
    <s v="Web"/>
    <d v="2020-04-27T00:00:00"/>
    <x v="15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3626101"/>
    <s v="Web"/>
    <d v="2020-04-27T00:00:00"/>
    <x v="1855"/>
    <s v="NM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2"/>
    <x v="1"/>
    <x v="1"/>
    <n v="1"/>
    <x v="5"/>
  </r>
  <r>
    <n v="3262772"/>
    <s v="Web"/>
    <d v="2019-06-03T00:00:00"/>
    <x v="1653"/>
    <s v="CA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2558439"/>
    <s v="Web"/>
    <d v="2017-06-25T00:00:00"/>
    <x v="191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9"/>
    <x v="5"/>
    <x v="7"/>
    <n v="0"/>
    <x v="4"/>
  </r>
  <r>
    <n v="3240196"/>
    <s v="Web"/>
    <d v="2019-05-12T00:00:00"/>
    <x v="359"/>
    <s v="FL"/>
    <s v="Debt collection"/>
    <s v="Credit card debt"/>
    <s v="Communication tactics"/>
    <s v="Called before 8am or after 9pm"/>
    <s v="Company has responded to the consumer and the CFPB and chooses not to provide a public response"/>
    <s v="Closed with explanation"/>
    <s v="Yes"/>
    <x v="0"/>
    <x v="176"/>
    <x v="6"/>
    <x v="4"/>
    <n v="1"/>
    <x v="5"/>
  </r>
  <r>
    <n v="5091903"/>
    <s v="Web"/>
    <d v="2022-01-10T00:00:00"/>
    <x v="10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9"/>
    <x v="2"/>
    <x v="5"/>
    <n v="1"/>
    <x v="5"/>
  </r>
  <r>
    <n v="7065642"/>
    <s v="Web"/>
    <d v="2023-06-04T00:00:00"/>
    <x v="203"/>
    <s v="CA"/>
    <s v="Money transfer, virtual currency, or money service"/>
    <s v="Domestic (US) money transfer"/>
    <s v="Other transaction problem"/>
    <m/>
    <m/>
    <s v="In progress"/>
    <m/>
    <x v="1"/>
    <x v="3"/>
    <x v="3"/>
    <x v="2"/>
    <n v="3"/>
    <x v="0"/>
  </r>
  <r>
    <n v="4465670"/>
    <s v="Web"/>
    <d v="2021-06-16T00:00:00"/>
    <x v="114"/>
    <s v="G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81"/>
    <x v="0"/>
    <x v="7"/>
    <n v="3"/>
    <x v="0"/>
  </r>
  <r>
    <n v="2558391"/>
    <s v="Web"/>
    <d v="2017-06-25T00:00:00"/>
    <x v="1918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59"/>
    <x v="5"/>
    <x v="7"/>
    <n v="0"/>
    <x v="4"/>
  </r>
  <r>
    <n v="4540006"/>
    <s v="Referral"/>
    <d v="2021-07-12T00:00:00"/>
    <x v="54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0"/>
    <x v="0"/>
    <x v="2"/>
    <n v="2"/>
    <x v="2"/>
  </r>
  <r>
    <n v="5565076"/>
    <s v="Referral"/>
    <d v="2022-05-12T00:00:00"/>
    <x v="88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705957"/>
    <s v="Referral"/>
    <d v="2022-06-23T00:00:00"/>
    <x v="191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6"/>
    <x v="2"/>
    <x v="7"/>
    <n v="5"/>
    <x v="1"/>
  </r>
  <r>
    <n v="4465432"/>
    <s v="Web"/>
    <d v="2021-06-16T00:00:00"/>
    <x v="11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81"/>
    <x v="0"/>
    <x v="7"/>
    <n v="3"/>
    <x v="0"/>
  </r>
  <r>
    <n v="4612693"/>
    <s v="Web"/>
    <d v="2021-08-09T00:00:00"/>
    <x v="176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2727732"/>
    <s v="Referral"/>
    <d v="2017-11-09T00:00:00"/>
    <x v="22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3"/>
    <x v="5"/>
    <x v="3"/>
    <n v="1"/>
    <x v="5"/>
  </r>
  <r>
    <n v="3264909"/>
    <s v="Web"/>
    <d v="2019-06-05T00:00:00"/>
    <x v="121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2"/>
    <x v="6"/>
    <x v="7"/>
    <n v="3"/>
    <x v="0"/>
  </r>
  <r>
    <n v="4438432"/>
    <s v="Web"/>
    <d v="2021-06-07T00:00:00"/>
    <x v="1032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5812458"/>
    <s v="Referral"/>
    <d v="2022-07-26T00:00:00"/>
    <x v="91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3039195"/>
    <s v="Web"/>
    <d v="2018-10-06T00:00:00"/>
    <x v="1919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5"/>
    <x v="4"/>
    <x v="0"/>
    <n v="6"/>
    <x v="6"/>
  </r>
  <r>
    <n v="5812465"/>
    <s v="Web"/>
    <d v="2022-07-26T00:00:00"/>
    <x v="917"/>
    <s v="WA"/>
    <s v="Money transfer, virtual currency, or money service"/>
    <s v="Foreign currency exchange"/>
    <s v="Unexpected or other fees"/>
    <m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5361747"/>
    <s v="Referral"/>
    <d v="2022-03-24T00:00:00"/>
    <x v="38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4"/>
    <x v="2"/>
    <x v="6"/>
    <n v="4"/>
    <x v="3"/>
  </r>
  <r>
    <n v="7248001"/>
    <s v="Web"/>
    <d v="2023-07-13T00:00:00"/>
    <x v="430"/>
    <s v="MD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4222929"/>
    <s v="Web"/>
    <d v="2021-03-17T00:00:00"/>
    <x v="101"/>
    <s v="DE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3458367"/>
    <s v="Web"/>
    <d v="2019-12-04T00:00:00"/>
    <x v="1179"/>
    <s v="V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3344403"/>
    <s v="Web"/>
    <d v="2019-08-17T00:00:00"/>
    <x v="187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9"/>
    <x v="6"/>
    <x v="8"/>
    <n v="6"/>
    <x v="6"/>
  </r>
  <r>
    <n v="2927573"/>
    <s v="Web"/>
    <d v="2018-06-05T00:00:00"/>
    <x v="877"/>
    <s v="OR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5702539"/>
    <s v="Web"/>
    <d v="2022-06-23T00:00:00"/>
    <x v="1915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6"/>
    <x v="2"/>
    <x v="7"/>
    <n v="5"/>
    <x v="1"/>
  </r>
  <r>
    <n v="2544606"/>
    <s v="Web"/>
    <d v="2017-06-16T00:00:00"/>
    <x v="1847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0"/>
    <x v="5"/>
    <x v="7"/>
    <n v="5"/>
    <x v="1"/>
  </r>
  <r>
    <n v="2791169"/>
    <s v="Referral"/>
    <d v="2018-01-22T00:00:00"/>
    <x v="96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3269449"/>
    <s v="Referral"/>
    <d v="2019-06-06T00:00:00"/>
    <x v="1221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2926438"/>
    <s v="Web"/>
    <d v="2018-06-05T00:00:00"/>
    <x v="877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4614676"/>
    <s v="Web"/>
    <d v="2021-08-09T00:00:00"/>
    <x v="1767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6"/>
    <x v="0"/>
    <x v="8"/>
    <n v="1"/>
    <x v="5"/>
  </r>
  <r>
    <n v="6028887"/>
    <s v="Web"/>
    <d v="2022-09-28T00:00:00"/>
    <x v="6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342351"/>
    <s v="Web"/>
    <d v="2019-08-15T00:00:00"/>
    <x v="764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6028925"/>
    <s v="Web"/>
    <d v="2022-09-28T00:00:00"/>
    <x v="68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927888"/>
    <s v="Referral"/>
    <d v="2020-10-28T00:00:00"/>
    <x v="226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5"/>
    <x v="1"/>
  </r>
  <r>
    <n v="7002114"/>
    <s v="Web"/>
    <d v="2023-05-19T00:00:00"/>
    <x v="84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5"/>
    <x v="1"/>
  </r>
  <r>
    <n v="4625994"/>
    <s v="Referral"/>
    <d v="2021-08-10T00:00:00"/>
    <x v="1177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6"/>
    <x v="0"/>
    <x v="8"/>
    <n v="4"/>
    <x v="3"/>
  </r>
  <r>
    <n v="6086899"/>
    <s v="Web"/>
    <d v="2022-10-14T00:00:00"/>
    <x v="181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4426282"/>
    <s v="Web"/>
    <d v="2021-06-03T00:00:00"/>
    <x v="1101"/>
    <s v="MO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3271797"/>
    <s v="Web"/>
    <d v="2019-06-11T00:00:00"/>
    <x v="1310"/>
    <s v="MA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monetary relief"/>
    <s v="Yes"/>
    <x v="0"/>
    <x v="110"/>
    <x v="6"/>
    <x v="7"/>
    <n v="2"/>
    <x v="2"/>
  </r>
  <r>
    <n v="4477980"/>
    <s v="Referral"/>
    <d v="2021-06-18T00:00:00"/>
    <x v="982"/>
    <s v="NJ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5747161"/>
    <s v="Web"/>
    <d v="2022-07-07T00:00:00"/>
    <x v="197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"/>
    <x v="2"/>
    <x v="2"/>
    <n v="5"/>
    <x v="1"/>
  </r>
  <r>
    <n v="6026606"/>
    <s v="Web"/>
    <d v="2022-09-27T00:00:00"/>
    <x v="24"/>
    <s v="I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2948206"/>
    <s v="Web"/>
    <d v="2018-06-27T00:00:00"/>
    <x v="763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273067"/>
    <s v="Web"/>
    <d v="2019-06-12T00:00:00"/>
    <x v="1920"/>
    <s v="TX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6339884"/>
    <s v="Web"/>
    <d v="2022-12-19T00:00:00"/>
    <x v="914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68"/>
    <x v="2"/>
    <x v="10"/>
    <n v="1"/>
    <x v="5"/>
  </r>
  <r>
    <n v="7029049"/>
    <s v="Referral"/>
    <d v="2023-05-25T00:00:00"/>
    <x v="17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"/>
    <x v="3"/>
    <x v="4"/>
    <n v="4"/>
    <x v="3"/>
  </r>
  <r>
    <n v="6902002"/>
    <s v="Web"/>
    <d v="2023-04-28T00:00:00"/>
    <x v="193"/>
    <s v="NJ"/>
    <s v="Credit card or prepaid card"/>
    <s v="Payroll card"/>
    <s v="Unexpected or other fees"/>
    <m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2556441"/>
    <s v="Web"/>
    <d v="2017-06-22T00:00:00"/>
    <x v="160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non-monetary relief"/>
    <s v="Yes"/>
    <x v="0"/>
    <x v="34"/>
    <x v="5"/>
    <x v="7"/>
    <n v="4"/>
    <x v="3"/>
  </r>
  <r>
    <n v="4279826"/>
    <s v="Web"/>
    <d v="2021-04-08T00:00:00"/>
    <x v="519"/>
    <s v="PA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57"/>
    <x v="0"/>
    <x v="1"/>
    <n v="4"/>
    <x v="3"/>
  </r>
  <r>
    <n v="2565139"/>
    <s v="Web"/>
    <d v="2017-07-04T00:00:00"/>
    <x v="1921"/>
    <s v="KS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6"/>
    <x v="5"/>
    <x v="2"/>
    <n v="2"/>
    <x v="2"/>
  </r>
  <r>
    <n v="6062185"/>
    <s v="Web"/>
    <d v="2022-10-07T00:00:00"/>
    <x v="35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No"/>
    <x v="0"/>
    <x v="31"/>
    <x v="2"/>
    <x v="0"/>
    <n v="5"/>
    <x v="1"/>
  </r>
  <r>
    <n v="3273117"/>
    <s v="Phone"/>
    <d v="2019-06-12T00:00:00"/>
    <x v="1920"/>
    <s v="M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2963127"/>
    <s v="Web"/>
    <d v="2018-07-14T00:00:00"/>
    <x v="1910"/>
    <s v="C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3097679"/>
    <s v="Web"/>
    <d v="2018-12-12T00:00:00"/>
    <x v="1834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8"/>
    <x v="4"/>
    <x v="10"/>
    <n v="3"/>
    <x v="0"/>
  </r>
  <r>
    <n v="2566200"/>
    <s v="Web"/>
    <d v="2017-07-05T00:00:00"/>
    <x v="683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56"/>
    <x v="5"/>
    <x v="2"/>
    <n v="3"/>
    <x v="0"/>
  </r>
  <r>
    <n v="2565957"/>
    <s v="Web"/>
    <d v="2017-07-05T00:00:00"/>
    <x v="683"/>
    <s v="K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56"/>
    <x v="5"/>
    <x v="2"/>
    <n v="3"/>
    <x v="0"/>
  </r>
  <r>
    <n v="3091343"/>
    <s v="Web"/>
    <d v="2018-12-04T00:00:00"/>
    <x v="1081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"/>
    <x v="4"/>
    <x v="10"/>
    <n v="2"/>
    <x v="2"/>
  </r>
  <r>
    <n v="6682892"/>
    <s v="Web"/>
    <d v="2023-03-12T00:00:00"/>
    <x v="83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7"/>
    <x v="3"/>
    <x v="6"/>
    <n v="0"/>
    <x v="4"/>
  </r>
  <r>
    <n v="3976251"/>
    <s v="Referral"/>
    <d v="2020-11-25T00:00:00"/>
    <x v="1078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4027542"/>
    <s v="Web"/>
    <d v="2020-12-23T00:00:00"/>
    <x v="42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6"/>
    <x v="1"/>
    <x v="10"/>
    <n v="3"/>
    <x v="0"/>
  </r>
  <r>
    <n v="3029053"/>
    <s v="Referral"/>
    <d v="2018-09-25T00:00:00"/>
    <x v="142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1"/>
    <x v="4"/>
    <x v="9"/>
    <n v="2"/>
    <x v="2"/>
  </r>
  <r>
    <n v="2566561"/>
    <s v="Web"/>
    <d v="2017-07-06T00:00:00"/>
    <x v="1585"/>
    <s v="OK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6378869"/>
    <s v="Phone"/>
    <d v="2022-12-30T00:00:00"/>
    <x v="142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4715178"/>
    <s v="Web"/>
    <d v="2021-09-13T00:00:00"/>
    <x v="29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2685429"/>
    <s v="Web"/>
    <d v="2017-09-26T00:00:00"/>
    <x v="192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0"/>
    <x v="5"/>
    <x v="9"/>
    <n v="2"/>
    <x v="2"/>
  </r>
  <r>
    <n v="3093662"/>
    <s v="Web"/>
    <d v="2018-12-06T00:00:00"/>
    <x v="34"/>
    <s v="OH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0"/>
    <x v="4"/>
    <x v="10"/>
    <n v="4"/>
    <x v="3"/>
  </r>
  <r>
    <n v="6859712"/>
    <s v="Web"/>
    <d v="2023-04-19T00:00:00"/>
    <x v="47"/>
    <s v="NJ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2687888"/>
    <s v="Referral"/>
    <d v="2017-09-28T00:00:00"/>
    <x v="1923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2557705"/>
    <s v="Referral"/>
    <d v="2017-06-23T00:00:00"/>
    <x v="353"/>
    <s v="O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4"/>
    <x v="5"/>
    <x v="7"/>
    <n v="5"/>
    <x v="1"/>
  </r>
  <r>
    <n v="5694471"/>
    <s v="Web"/>
    <d v="2022-06-21T00:00:00"/>
    <x v="31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5742929"/>
    <s v="Web"/>
    <d v="2022-07-06T00:00:00"/>
    <x v="154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3253925"/>
    <s v="Web"/>
    <d v="2019-05-25T00:00:00"/>
    <x v="693"/>
    <s v="G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9"/>
    <x v="6"/>
    <x v="4"/>
    <n v="6"/>
    <x v="6"/>
  </r>
  <r>
    <n v="7184926"/>
    <s v="Web"/>
    <d v="2023-07-01T00:00:00"/>
    <x v="44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9"/>
    <x v="3"/>
    <x v="2"/>
    <n v="6"/>
    <x v="6"/>
  </r>
  <r>
    <n v="6083396"/>
    <s v="Web"/>
    <d v="2022-10-13T00:00:00"/>
    <x v="4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2775254"/>
    <s v="Web"/>
    <d v="2018-01-09T00:00:00"/>
    <x v="181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5366365"/>
    <s v="Web"/>
    <d v="2022-03-25T00:00:00"/>
    <x v="282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4977148"/>
    <s v="Web"/>
    <d v="2021-12-05T00:00:00"/>
    <x v="156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3227811"/>
    <s v="Web"/>
    <d v="2019-04-30T00:00:00"/>
    <x v="135"/>
    <s v="CA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6043572"/>
    <s v="Phone"/>
    <d v="2022-10-03T00:00:00"/>
    <x v="38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4320181"/>
    <s v="Web"/>
    <d v="2021-04-22T00:00:00"/>
    <x v="1574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5695135"/>
    <s v="Web"/>
    <d v="2022-06-22T00:00:00"/>
    <x v="271"/>
    <s v="CA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66"/>
    <x v="2"/>
    <x v="7"/>
    <n v="3"/>
    <x v="0"/>
  </r>
  <r>
    <n v="6686540"/>
    <s v="Phone"/>
    <d v="2023-03-13T00:00:00"/>
    <x v="731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806127"/>
    <s v="Web"/>
    <d v="2020-08-20T00:00:00"/>
    <x v="31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2"/>
    <x v="1"/>
    <x v="8"/>
    <n v="4"/>
    <x v="3"/>
  </r>
  <r>
    <n v="6043796"/>
    <s v="Web"/>
    <d v="2022-10-03T00:00:00"/>
    <x v="383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110618"/>
    <s v="Phone"/>
    <d v="2022-01-14T00:00:00"/>
    <x v="192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6867908"/>
    <s v="Web"/>
    <d v="2023-04-20T00:00:00"/>
    <x v="1057"/>
    <s v="NV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6905429"/>
    <s v="Web"/>
    <d v="2023-04-28T00:00:00"/>
    <x v="193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5"/>
    <x v="3"/>
    <x v="1"/>
    <n v="5"/>
    <x v="1"/>
  </r>
  <r>
    <n v="2720584"/>
    <s v="Web"/>
    <d v="2017-11-04T00:00:00"/>
    <x v="63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30"/>
    <x v="5"/>
    <x v="3"/>
    <n v="6"/>
    <x v="6"/>
  </r>
  <r>
    <n v="2871623"/>
    <s v="Web"/>
    <d v="2018-04-11T00:00:00"/>
    <x v="415"/>
    <s v="MA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6464412"/>
    <s v="Web"/>
    <d v="2023-01-20T00:00:00"/>
    <x v="440"/>
    <s v="I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22"/>
    <x v="3"/>
    <x v="5"/>
    <n v="5"/>
    <x v="1"/>
  </r>
  <r>
    <n v="6416113"/>
    <s v="Web"/>
    <d v="2023-01-09T00:00:00"/>
    <x v="177"/>
    <s v="L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4319407"/>
    <s v="Web"/>
    <d v="2021-04-22T00:00:00"/>
    <x v="157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1"/>
    <x v="0"/>
    <x v="1"/>
    <n v="4"/>
    <x v="3"/>
  </r>
  <r>
    <n v="6096954"/>
    <s v="Web"/>
    <d v="2022-10-17T00:00:00"/>
    <x v="119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6964567"/>
    <s v="Web"/>
    <d v="2023-05-11T00:00:00"/>
    <x v="73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2722233"/>
    <s v="Web"/>
    <d v="2017-11-06T00:00:00"/>
    <x v="666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"/>
    <x v="5"/>
    <x v="3"/>
    <n v="1"/>
    <x v="5"/>
  </r>
  <r>
    <n v="3141599"/>
    <s v="Referral"/>
    <d v="2019-02-01T00:00:00"/>
    <x v="66"/>
    <s v="G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3"/>
    <x v="6"/>
    <x v="11"/>
    <n v="1"/>
    <x v="5"/>
  </r>
  <r>
    <n v="5076300"/>
    <s v="Web"/>
    <d v="2022-01-05T00:00:00"/>
    <x v="840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monetary relief"/>
    <s v="Yes"/>
    <x v="0"/>
    <x v="138"/>
    <x v="2"/>
    <x v="5"/>
    <n v="3"/>
    <x v="0"/>
  </r>
  <r>
    <n v="2973916"/>
    <s v="Referral"/>
    <d v="2018-07-24T00:00:00"/>
    <x v="1424"/>
    <s v="M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2"/>
    <x v="4"/>
    <x v="2"/>
    <n v="1"/>
    <x v="5"/>
  </r>
  <r>
    <n v="2552312"/>
    <s v="Web"/>
    <d v="2017-06-20T00:00:00"/>
    <x v="40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explanation"/>
    <s v="Yes"/>
    <x v="0"/>
    <x v="34"/>
    <x v="5"/>
    <x v="7"/>
    <n v="2"/>
    <x v="2"/>
  </r>
  <r>
    <n v="7387498"/>
    <s v="Web"/>
    <d v="2023-08-11T00:00:00"/>
    <x v="52"/>
    <s v="FL"/>
    <s v="Credit card or prepaid card"/>
    <s v="General-purpose credit card or charge card"/>
    <s v="Getting a credit card"/>
    <s v="Card opened as result of identity theft or fraud"/>
    <m/>
    <s v="In progress"/>
    <m/>
    <x v="1"/>
    <x v="44"/>
    <x v="3"/>
    <x v="8"/>
    <n v="5"/>
    <x v="1"/>
  </r>
  <r>
    <n v="4207463"/>
    <s v="Phone"/>
    <d v="2021-03-12T00:00:00"/>
    <x v="292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6049726"/>
    <s v="Web"/>
    <d v="2022-10-04T00:00:00"/>
    <x v="675"/>
    <s v="NY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3608964"/>
    <s v="Web"/>
    <d v="2020-04-16T00:00:00"/>
    <x v="510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21"/>
    <x v="1"/>
    <x v="1"/>
    <n v="4"/>
    <x v="3"/>
  </r>
  <r>
    <n v="6349527"/>
    <s v="Web"/>
    <d v="2022-12-21T00:00:00"/>
    <x v="726"/>
    <s v="TX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6096427"/>
    <s v="Web"/>
    <d v="2022-10-17T00:00:00"/>
    <x v="11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3599778"/>
    <s v="Web"/>
    <d v="2020-04-09T00:00:00"/>
    <x v="1725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2"/>
    <x v="1"/>
    <x v="1"/>
    <n v="4"/>
    <x v="3"/>
  </r>
  <r>
    <n v="6805363"/>
    <s v="Web"/>
    <d v="2023-04-06T00:00:00"/>
    <x v="83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2975498"/>
    <s v="Web"/>
    <d v="2018-07-26T00:00:00"/>
    <x v="161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599685"/>
    <s v="Web"/>
    <d v="2021-08-04T00:00:00"/>
    <x v="1803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92"/>
    <x v="0"/>
    <x v="8"/>
    <n v="3"/>
    <x v="0"/>
  </r>
  <r>
    <n v="4600053"/>
    <s v="Web"/>
    <d v="2021-08-04T00:00:00"/>
    <x v="132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2975599"/>
    <s v="Referral"/>
    <d v="2018-07-27T00:00:00"/>
    <x v="1204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72"/>
    <x v="4"/>
    <x v="8"/>
    <n v="3"/>
    <x v="0"/>
  </r>
  <r>
    <n v="3251121"/>
    <s v="Web"/>
    <d v="2019-05-22T00:00:00"/>
    <x v="93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3958069"/>
    <s v="Web"/>
    <d v="2020-11-16T00:00:00"/>
    <x v="405"/>
    <s v="ME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118"/>
    <x v="1"/>
    <x v="3"/>
    <n v="1"/>
    <x v="5"/>
  </r>
  <r>
    <n v="6316049"/>
    <s v="Web"/>
    <d v="2022-12-13T00:00:00"/>
    <x v="662"/>
    <s v="K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69"/>
    <x v="2"/>
    <x v="10"/>
    <n v="2"/>
    <x v="2"/>
  </r>
  <r>
    <n v="5543379"/>
    <s v="Web"/>
    <d v="2022-05-05T00:00:00"/>
    <x v="649"/>
    <s v="FL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22"/>
    <x v="2"/>
    <x v="4"/>
    <n v="4"/>
    <x v="3"/>
  </r>
  <r>
    <n v="6882291"/>
    <s v="Web"/>
    <d v="2023-04-24T00:00:00"/>
    <x v="99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5745801"/>
    <s v="Web"/>
    <d v="2022-07-07T00:00:00"/>
    <x v="136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6094522"/>
    <s v="Web"/>
    <d v="2022-10-17T00:00:00"/>
    <x v="119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846591"/>
    <s v="Referral"/>
    <d v="2021-10-26T00:00:00"/>
    <x v="112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0"/>
    <x v="0"/>
    <x v="0"/>
    <n v="2"/>
    <x v="2"/>
  </r>
  <r>
    <n v="3114408"/>
    <s v="Web"/>
    <d v="2019-01-02T00:00:00"/>
    <x v="1751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2860236"/>
    <s v="Web"/>
    <d v="2018-03-30T00:00:00"/>
    <x v="62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3946902"/>
    <s v="Web"/>
    <d v="2020-11-10T00:00:00"/>
    <x v="1159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86"/>
    <x v="1"/>
    <x v="3"/>
    <n v="2"/>
    <x v="2"/>
  </r>
  <r>
    <n v="3298449"/>
    <s v="Web"/>
    <d v="2019-07-07T00:00:00"/>
    <x v="97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73"/>
    <x v="6"/>
    <x v="2"/>
    <n v="0"/>
    <x v="4"/>
  </r>
  <r>
    <n v="2847639"/>
    <s v="Web"/>
    <d v="2018-03-19T00:00:00"/>
    <x v="775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1"/>
    <x v="5"/>
  </r>
  <r>
    <n v="3094203"/>
    <s v="Referral"/>
    <d v="2018-12-07T00:00:00"/>
    <x v="32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4596040"/>
    <s v="Web"/>
    <d v="2021-08-02T00:00:00"/>
    <x v="1199"/>
    <s v="OH"/>
    <s v="Debt collection"/>
    <s v="Mortgage debt"/>
    <s v="Communication tactics"/>
    <s v="Frequent or repeated calls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6963719"/>
    <s v="Web"/>
    <d v="2023-05-12T00:00:00"/>
    <x v="20"/>
    <s v="F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5743489"/>
    <s v="Web"/>
    <d v="2022-07-07T00:00:00"/>
    <x v="136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4835878"/>
    <s v="Web"/>
    <d v="2021-10-22T00:00:00"/>
    <x v="56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170"/>
    <x v="0"/>
    <x v="0"/>
    <n v="5"/>
    <x v="1"/>
  </r>
  <r>
    <n v="3015397"/>
    <s v="Phone"/>
    <d v="2018-09-10T00:00:00"/>
    <x v="192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6078978"/>
    <s v="Web"/>
    <d v="2022-10-12T00:00:00"/>
    <x v="10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6687373"/>
    <s v="Web"/>
    <d v="2023-03-13T00:00:00"/>
    <x v="731"/>
    <s v="M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383587"/>
    <s v="Web"/>
    <d v="2021-05-17T00:00:00"/>
    <x v="1926"/>
    <s v="NV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7"/>
    <x v="0"/>
    <x v="4"/>
    <n v="1"/>
    <x v="5"/>
  </r>
  <r>
    <n v="3227865"/>
    <s v="Web"/>
    <d v="2019-04-30T00:00:00"/>
    <x v="135"/>
    <s v="MD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90"/>
    <x v="6"/>
    <x v="1"/>
    <n v="2"/>
    <x v="2"/>
  </r>
  <r>
    <n v="6023957"/>
    <s v="Web"/>
    <d v="2022-09-27T00:00:00"/>
    <x v="4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4384126"/>
    <s v="Web"/>
    <d v="2021-05-17T00:00:00"/>
    <x v="192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6077898"/>
    <s v="Web"/>
    <d v="2022-10-12T00:00:00"/>
    <x v="10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2728745"/>
    <s v="Web"/>
    <d v="2017-11-14T00:00:00"/>
    <x v="1255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2965872"/>
    <s v="Web"/>
    <d v="2018-07-18T00:00:00"/>
    <x v="183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03"/>
    <x v="4"/>
    <x v="2"/>
    <n v="1"/>
    <x v="5"/>
  </r>
  <r>
    <n v="2966844"/>
    <s v="Web"/>
    <d v="2018-07-18T00:00:00"/>
    <x v="1026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5542023"/>
    <s v="Web"/>
    <d v="2022-05-05T00:00:00"/>
    <x v="64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4949649"/>
    <s v="Web"/>
    <d v="2021-11-26T00:00:00"/>
    <x v="1377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5"/>
    <x v="0"/>
    <x v="3"/>
    <n v="5"/>
    <x v="1"/>
  </r>
  <r>
    <n v="4441071"/>
    <s v="Web"/>
    <d v="2021-06-08T00:00:00"/>
    <x v="76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5932199"/>
    <s v="Web"/>
    <d v="2022-08-30T00:00:00"/>
    <x v="338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2859848"/>
    <s v="Web"/>
    <d v="2018-03-30T00:00:00"/>
    <x v="625"/>
    <s v="NM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2689370"/>
    <s v="Web"/>
    <d v="2017-09-30T00:00:00"/>
    <x v="1888"/>
    <s v="W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0"/>
    <x v="5"/>
    <x v="9"/>
    <n v="6"/>
    <x v="6"/>
  </r>
  <r>
    <n v="4317466"/>
    <s v="Web"/>
    <d v="2021-04-21T00:00:00"/>
    <x v="518"/>
    <s v="CA"/>
    <s v="Credit card or prepaid card"/>
    <s v="Government benefit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181"/>
    <x v="0"/>
    <x v="1"/>
    <n v="2"/>
    <x v="2"/>
  </r>
  <r>
    <n v="4385659"/>
    <s v="Web"/>
    <d v="2021-05-18T00:00:00"/>
    <x v="1239"/>
    <s v="F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6684158"/>
    <s v="Web"/>
    <d v="2023-03-12T00:00:00"/>
    <x v="73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5796982"/>
    <s v="Web"/>
    <d v="2022-07-21T00:00:00"/>
    <x v="256"/>
    <s v="CT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2845816"/>
    <s v="Web"/>
    <d v="2018-03-16T00:00:00"/>
    <x v="1927"/>
    <s v="TX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3"/>
    <x v="4"/>
    <x v="6"/>
    <n v="6"/>
    <x v="6"/>
  </r>
  <r>
    <n v="2564546"/>
    <s v="Web"/>
    <d v="2017-07-03T00:00:00"/>
    <x v="192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6"/>
    <x v="5"/>
    <x v="2"/>
    <n v="1"/>
    <x v="5"/>
  </r>
  <r>
    <n v="4316668"/>
    <s v="Web"/>
    <d v="2021-04-21T00:00:00"/>
    <x v="1868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3114567"/>
    <s v="Web"/>
    <d v="2019-01-02T00:00:00"/>
    <x v="175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4"/>
    <x v="6"/>
    <x v="5"/>
    <n v="3"/>
    <x v="0"/>
  </r>
  <r>
    <n v="6024309"/>
    <s v="Web"/>
    <d v="2022-09-27T00:00:00"/>
    <x v="24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114917"/>
    <s v="Web"/>
    <d v="2019-01-02T00:00:00"/>
    <x v="1751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324"/>
    <x v="6"/>
    <x v="5"/>
    <n v="3"/>
    <x v="0"/>
  </r>
  <r>
    <n v="4722714"/>
    <s v="Web"/>
    <d v="2021-09-15T00:00:00"/>
    <x v="621"/>
    <s v="M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43"/>
    <x v="0"/>
    <x v="9"/>
    <n v="3"/>
    <x v="0"/>
  </r>
  <r>
    <n v="5542427"/>
    <s v="Web"/>
    <d v="2022-05-05T00:00:00"/>
    <x v="649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4"/>
    <x v="3"/>
  </r>
  <r>
    <n v="6965760"/>
    <s v="Web"/>
    <d v="2023-05-11T00:00:00"/>
    <x v="73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"/>
    <x v="3"/>
    <x v="4"/>
    <n v="4"/>
    <x v="3"/>
  </r>
  <r>
    <n v="3584990"/>
    <s v="Web"/>
    <d v="2020-03-30T00:00:00"/>
    <x v="811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non-monetary relief"/>
    <s v="Yes"/>
    <x v="0"/>
    <x v="36"/>
    <x v="1"/>
    <x v="6"/>
    <n v="1"/>
    <x v="5"/>
  </r>
  <r>
    <n v="3115371"/>
    <s v="Web"/>
    <d v="2019-01-03T00:00:00"/>
    <x v="1929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4"/>
    <x v="6"/>
    <x v="5"/>
    <n v="4"/>
    <x v="3"/>
  </r>
  <r>
    <n v="5719863"/>
    <s v="Web"/>
    <d v="2022-06-28T00:00:00"/>
    <x v="517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5"/>
    <x v="2"/>
    <x v="7"/>
    <n v="2"/>
    <x v="2"/>
  </r>
  <r>
    <n v="3022734"/>
    <s v="Web"/>
    <d v="2018-09-18T00:00:00"/>
    <x v="96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3142221"/>
    <s v="Web"/>
    <d v="2019-02-04T00:00:00"/>
    <x v="66"/>
    <s v="NJ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53"/>
    <x v="6"/>
    <x v="11"/>
    <n v="1"/>
    <x v="5"/>
  </r>
  <r>
    <n v="2690275"/>
    <s v="Web"/>
    <d v="2017-10-02T00:00:00"/>
    <x v="786"/>
    <s v="CA"/>
    <s v="Checking or savings account"/>
    <s v="CD (Certificate of Deposit)"/>
    <s v="Closing an account"/>
    <s v="Company closed your account"/>
    <s v="Company has responded to the consumer and the CFPB and chooses not to provide a public response"/>
    <s v="Closed with explanation"/>
    <s v="Yes"/>
    <x v="0"/>
    <x v="273"/>
    <x v="5"/>
    <x v="0"/>
    <n v="1"/>
    <x v="5"/>
  </r>
  <r>
    <n v="6024593"/>
    <s v="Web"/>
    <d v="2022-09-27T00:00:00"/>
    <x v="24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6066161"/>
    <s v="Web"/>
    <d v="2022-10-09T00:00:00"/>
    <x v="636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5720151"/>
    <s v="Web"/>
    <d v="2022-06-28T00:00:00"/>
    <x v="51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3450178"/>
    <s v="Referral"/>
    <d v="2019-11-25T00:00:00"/>
    <x v="1930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6509008"/>
    <s v="Web"/>
    <d v="2023-02-01T00:00:00"/>
    <x v="149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3739840"/>
    <s v="Web"/>
    <d v="2020-07-10T00:00:00"/>
    <x v="193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8"/>
    <x v="1"/>
    <x v="2"/>
    <n v="5"/>
    <x v="1"/>
  </r>
  <r>
    <n v="4718570"/>
    <s v="Web"/>
    <d v="2021-09-14T00:00:00"/>
    <x v="255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143"/>
    <x v="0"/>
    <x v="9"/>
    <n v="2"/>
    <x v="2"/>
  </r>
  <r>
    <n v="6068076"/>
    <s v="Web"/>
    <d v="2022-10-11T00:00:00"/>
    <x v="54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3275473"/>
    <s v="Referral"/>
    <d v="2019-06-12T00:00:00"/>
    <x v="1411"/>
    <s v="AL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10"/>
    <x v="6"/>
    <x v="7"/>
    <n v="5"/>
    <x v="1"/>
  </r>
  <r>
    <n v="5718095"/>
    <s v="Web"/>
    <d v="2022-06-28T00:00:00"/>
    <x v="517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45"/>
    <x v="2"/>
    <x v="7"/>
    <n v="2"/>
    <x v="2"/>
  </r>
  <r>
    <n v="3422810"/>
    <s v="Web"/>
    <d v="2019-10-30T00:00:00"/>
    <x v="227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5359081"/>
    <s v="Web"/>
    <d v="2022-03-23T00:00:00"/>
    <x v="414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7078761"/>
    <s v="Web"/>
    <d v="2023-06-06T00:00:00"/>
    <x v="133"/>
    <s v="C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3811569"/>
    <s v="Web"/>
    <d v="2020-08-24T00:00:00"/>
    <x v="585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7"/>
    <x v="1"/>
    <x v="8"/>
    <n v="1"/>
    <x v="5"/>
  </r>
  <r>
    <n v="3297093"/>
    <s v="Web"/>
    <d v="2019-07-05T00:00:00"/>
    <x v="63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6065947"/>
    <s v="Web"/>
    <d v="2022-10-09T00:00:00"/>
    <x v="636"/>
    <s v="V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38"/>
    <x v="2"/>
    <x v="0"/>
    <n v="0"/>
    <x v="4"/>
  </r>
  <r>
    <n v="2939396"/>
    <s v="Referral"/>
    <d v="2018-06-18T00:00:00"/>
    <x v="1746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84"/>
    <x v="4"/>
    <x v="7"/>
    <n v="1"/>
    <x v="5"/>
  </r>
  <r>
    <n v="5306958"/>
    <s v="Web"/>
    <d v="2022-03-10T00:00:00"/>
    <x v="106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4"/>
    <x v="3"/>
  </r>
  <r>
    <n v="2965347"/>
    <s v="Referral"/>
    <d v="2018-07-17T00:00:00"/>
    <x v="66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3612142"/>
    <s v="Web"/>
    <d v="2020-04-18T00:00:00"/>
    <x v="70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21"/>
    <x v="1"/>
    <x v="1"/>
    <n v="6"/>
    <x v="6"/>
  </r>
  <r>
    <n v="2561627"/>
    <s v="Web"/>
    <d v="2017-06-28T00:00:00"/>
    <x v="797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3095070"/>
    <s v="Web"/>
    <d v="2018-12-08T00:00:00"/>
    <x v="193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0"/>
    <x v="4"/>
    <x v="10"/>
    <n v="6"/>
    <x v="6"/>
  </r>
  <r>
    <n v="2825664"/>
    <s v="Web"/>
    <d v="2018-02-26T00:00:00"/>
    <x v="1891"/>
    <s v="AZ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7128005"/>
    <s v="Web"/>
    <d v="2023-06-16T00:00:00"/>
    <x v="753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7388396"/>
    <s v="Web"/>
    <d v="2023-08-11T00:00:00"/>
    <x v="52"/>
    <s v="NY"/>
    <s v="Checking or savings account"/>
    <s v="Checking account"/>
    <s v="Problem with a lender or other company charging your account"/>
    <s v="Transaction was not authorized"/>
    <m/>
    <s v="In progress"/>
    <m/>
    <x v="1"/>
    <x v="44"/>
    <x v="3"/>
    <x v="8"/>
    <n v="5"/>
    <x v="1"/>
  </r>
  <r>
    <n v="2550360"/>
    <s v="Web"/>
    <d v="2017-06-17T00:00:00"/>
    <x v="1861"/>
    <s v="I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40"/>
    <x v="5"/>
    <x v="7"/>
    <n v="6"/>
    <x v="6"/>
  </r>
  <r>
    <n v="3561123"/>
    <s v="Web"/>
    <d v="2020-03-10T00:00:00"/>
    <x v="772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7"/>
    <x v="1"/>
    <x v="6"/>
    <n v="2"/>
    <x v="2"/>
  </r>
  <r>
    <n v="3014368"/>
    <s v="Web"/>
    <d v="2018-09-10T00:00:00"/>
    <x v="193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74"/>
    <x v="4"/>
    <x v="9"/>
    <n v="1"/>
    <x v="5"/>
  </r>
  <r>
    <n v="6063366"/>
    <s v="Web"/>
    <d v="2022-10-07T00:00:00"/>
    <x v="35"/>
    <s v="TN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3110519"/>
    <s v="Web"/>
    <d v="2018-12-27T00:00:00"/>
    <x v="1934"/>
    <s v="WV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6062317"/>
    <s v="Web"/>
    <d v="2022-10-07T00:00:00"/>
    <x v="35"/>
    <s v="V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7310260"/>
    <s v="Web"/>
    <d v="2023-07-26T00:00:00"/>
    <x v="186"/>
    <s v="V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78"/>
    <x v="3"/>
    <x v="2"/>
    <n v="3"/>
    <x v="0"/>
  </r>
  <r>
    <n v="7063313"/>
    <s v="Web"/>
    <d v="2023-06-02T00:00:00"/>
    <x v="51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3255651"/>
    <s v="Web"/>
    <d v="2019-05-28T00:00:00"/>
    <x v="71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5"/>
    <x v="6"/>
    <x v="4"/>
    <n v="2"/>
    <x v="2"/>
  </r>
  <r>
    <n v="2555638"/>
    <s v="Web"/>
    <d v="2017-06-21T00:00:00"/>
    <x v="299"/>
    <s v="MI"/>
    <s v="Mortgage"/>
    <s v="Other type of mortgage"/>
    <s v="Closing on a mortgage"/>
    <m/>
    <s v="Company has responded to the consumer and the CFPB and chooses not to provide a public response"/>
    <s v="Closed with monetary relief"/>
    <s v="Yes"/>
    <x v="0"/>
    <x v="159"/>
    <x v="5"/>
    <x v="7"/>
    <n v="1"/>
    <x v="5"/>
  </r>
  <r>
    <n v="4593323"/>
    <s v="Web"/>
    <d v="2021-08-02T00:00:00"/>
    <x v="1199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2993638"/>
    <s v="Web"/>
    <d v="2018-08-16T00:00:00"/>
    <x v="46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40"/>
    <x v="4"/>
    <x v="8"/>
    <n v="4"/>
    <x v="3"/>
  </r>
  <r>
    <n v="4739524"/>
    <s v="Web"/>
    <d v="2021-09-21T00:00:00"/>
    <x v="1828"/>
    <s v="NY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2556346"/>
    <s v="Postal mail"/>
    <d v="2017-06-22T00:00:00"/>
    <x v="160"/>
    <s v="NV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3091480"/>
    <s v="Web"/>
    <d v="2018-12-04T00:00:00"/>
    <x v="1081"/>
    <s v="AR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30"/>
    <x v="4"/>
    <x v="10"/>
    <n v="2"/>
    <x v="2"/>
  </r>
  <r>
    <n v="2556745"/>
    <s v="Web"/>
    <d v="2017-06-22T00:00:00"/>
    <x v="160"/>
    <s v="UT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4093017"/>
    <s v="Referral"/>
    <d v="2021-01-24T00:00:00"/>
    <x v="932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1"/>
    <x v="5"/>
  </r>
  <r>
    <n v="2556693"/>
    <s v="Web"/>
    <d v="2017-06-22T00:00:00"/>
    <x v="353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4771466"/>
    <s v="Web"/>
    <d v="2021-10-01T00:00:00"/>
    <x v="420"/>
    <s v="CA"/>
    <s v="Debt collection"/>
    <s v="Other debt"/>
    <s v="Attempts to collect debt not owed"/>
    <s v="Debt is not yours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2556740"/>
    <s v="Web"/>
    <d v="2017-06-22T00:00:00"/>
    <x v="160"/>
    <s v="DC"/>
    <s v="Checking or savings account"/>
    <s v="Other banking product or service"/>
    <s v="Closing an account"/>
    <s v="Fees charged for closing account"/>
    <s v="Company has responded to the consumer and the CFPB and chooses not to provide a public response"/>
    <s v="Closed with monetary relief"/>
    <s v="Yes"/>
    <x v="0"/>
    <x v="34"/>
    <x v="5"/>
    <x v="7"/>
    <n v="4"/>
    <x v="3"/>
  </r>
  <r>
    <n v="2937385"/>
    <s v="Web"/>
    <d v="2018-06-15T00:00:00"/>
    <x v="1061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04"/>
    <x v="4"/>
    <x v="7"/>
    <n v="1"/>
    <x v="5"/>
  </r>
  <r>
    <n v="4594785"/>
    <s v="Web"/>
    <d v="2021-08-02T00:00:00"/>
    <x v="119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2"/>
    <x v="0"/>
    <x v="8"/>
    <n v="1"/>
    <x v="5"/>
  </r>
  <r>
    <n v="5058509"/>
    <s v="Web"/>
    <d v="2021-12-30T00:00:00"/>
    <x v="68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2776176"/>
    <s v="Web"/>
    <d v="2018-01-10T00:00:00"/>
    <x v="1116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4"/>
    <x v="4"/>
    <x v="5"/>
    <n v="3"/>
    <x v="0"/>
  </r>
  <r>
    <n v="4449150"/>
    <s v="Web"/>
    <d v="2021-06-10T00:00:00"/>
    <x v="1025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0"/>
    <x v="0"/>
    <x v="7"/>
    <n v="4"/>
    <x v="3"/>
  </r>
  <r>
    <n v="2989598"/>
    <s v="Web"/>
    <d v="2018-08-12T00:00:00"/>
    <x v="1935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0"/>
    <x v="4"/>
    <x v="8"/>
    <n v="0"/>
    <x v="4"/>
  </r>
  <r>
    <n v="7210542"/>
    <s v="Web"/>
    <d v="2023-07-05T00:00:00"/>
    <x v="6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3342397"/>
    <s v="Web"/>
    <d v="2019-08-15T00:00:00"/>
    <x v="76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29"/>
    <x v="6"/>
    <x v="8"/>
    <n v="4"/>
    <x v="3"/>
  </r>
  <r>
    <n v="4442988"/>
    <s v="Web"/>
    <d v="2021-06-08T00:00:00"/>
    <x v="762"/>
    <s v="CO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2936957"/>
    <s v="Web"/>
    <d v="2018-06-15T00:00:00"/>
    <x v="1619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1"/>
    <x v="4"/>
    <x v="7"/>
    <n v="5"/>
    <x v="1"/>
  </r>
  <r>
    <n v="3448970"/>
    <s v="Web"/>
    <d v="2019-11-24T00:00:00"/>
    <x v="1936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7"/>
    <x v="6"/>
    <x v="3"/>
    <n v="0"/>
    <x v="4"/>
  </r>
  <r>
    <n v="3387891"/>
    <s v="Web"/>
    <d v="2019-09-26T00:00:00"/>
    <x v="1937"/>
    <s v="TX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184"/>
    <x v="6"/>
    <x v="9"/>
    <n v="4"/>
    <x v="3"/>
  </r>
  <r>
    <n v="5528852"/>
    <s v="Web"/>
    <d v="2022-05-02T00:00:00"/>
    <x v="1079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4153090"/>
    <s v="Web"/>
    <d v="2021-02-20T00:00:00"/>
    <x v="1779"/>
    <s v="OR"/>
    <s v="Checking or savings account"/>
    <s v="Other banking product or service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5791385"/>
    <s v="Phone"/>
    <d v="2022-07-20T00:00:00"/>
    <x v="16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5729303"/>
    <s v="Web"/>
    <d v="2022-07-02T00:00:00"/>
    <x v="270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45"/>
    <x v="2"/>
    <x v="2"/>
    <n v="6"/>
    <x v="6"/>
  </r>
  <r>
    <n v="6043299"/>
    <s v="Web"/>
    <d v="2022-10-03T00:00:00"/>
    <x v="38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2932352"/>
    <s v="Web"/>
    <d v="2018-06-11T00:00:00"/>
    <x v="1692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1"/>
    <x v="4"/>
    <x v="7"/>
    <n v="1"/>
    <x v="5"/>
  </r>
  <r>
    <n v="4433195"/>
    <s v="Web"/>
    <d v="2021-06-05T00:00:00"/>
    <x v="193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3"/>
    <x v="0"/>
    <x v="7"/>
    <n v="6"/>
    <x v="6"/>
  </r>
  <r>
    <n v="6377079"/>
    <s v="Web"/>
    <d v="2022-12-29T00:00:00"/>
    <x v="594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40"/>
    <x v="2"/>
    <x v="10"/>
    <n v="4"/>
    <x v="3"/>
  </r>
  <r>
    <n v="4854031"/>
    <s v="Web"/>
    <d v="2021-10-28T00:00:00"/>
    <x v="918"/>
    <s v="W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0"/>
    <x v="0"/>
    <x v="0"/>
    <n v="4"/>
    <x v="3"/>
  </r>
  <r>
    <n v="3739452"/>
    <s v="Web"/>
    <d v="2020-07-10T00:00:00"/>
    <x v="1931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6024300"/>
    <s v="Web"/>
    <d v="2022-09-27T00:00:00"/>
    <x v="24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5056403"/>
    <s v="Web"/>
    <d v="2021-12-30T00:00:00"/>
    <x v="681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7209280"/>
    <s v="Web"/>
    <d v="2023-07-05T00:00:00"/>
    <x v="6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415275"/>
    <s v="Web"/>
    <d v="2023-01-09T00:00:00"/>
    <x v="177"/>
    <s v="MI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6859256"/>
    <s v="Web"/>
    <d v="2023-04-19T00:00:00"/>
    <x v="47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4854034"/>
    <s v="Web"/>
    <d v="2021-10-28T00:00:00"/>
    <x v="91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0"/>
    <x v="0"/>
    <x v="0"/>
    <n v="4"/>
    <x v="3"/>
  </r>
  <r>
    <n v="3402054"/>
    <s v="Web"/>
    <d v="2019-10-10T00:00:00"/>
    <x v="134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432782"/>
    <s v="Web"/>
    <d v="2021-06-04T00:00:00"/>
    <x v="69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3"/>
    <x v="0"/>
    <x v="7"/>
    <n v="5"/>
    <x v="1"/>
  </r>
  <r>
    <n v="4713443"/>
    <s v="Web"/>
    <d v="2021-09-12T00:00:00"/>
    <x v="1939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43"/>
    <x v="0"/>
    <x v="9"/>
    <n v="0"/>
    <x v="4"/>
  </r>
  <r>
    <n v="4170866"/>
    <s v="Referral"/>
    <d v="2021-02-25T00:00:00"/>
    <x v="941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403196"/>
    <s v="Referral"/>
    <d v="2019-10-10T00:00:00"/>
    <x v="980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3402238"/>
    <s v="Web"/>
    <d v="2019-10-10T00:00:00"/>
    <x v="134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6966231"/>
    <s v="Web"/>
    <d v="2023-05-11T00:00:00"/>
    <x v="73"/>
    <s v="GA"/>
    <s v="Payday loan, title loan, or personal loan"/>
    <s v="Title loan"/>
    <s v="Charged fees or interest you didn't expect"/>
    <m/>
    <s v="Company has responded to the consumer and the CFPB and chooses not to provide a public response"/>
    <s v="Closed with explanation"/>
    <s v="Yes"/>
    <x v="0"/>
    <x v="18"/>
    <x v="3"/>
    <x v="4"/>
    <n v="4"/>
    <x v="3"/>
  </r>
  <r>
    <n v="6915234"/>
    <s v="Web"/>
    <d v="2023-05-01T00:00:00"/>
    <x v="774"/>
    <s v="CA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450021"/>
    <s v="Web"/>
    <d v="2019-11-25T00:00:00"/>
    <x v="1930"/>
    <s v="W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87"/>
    <x v="6"/>
    <x v="3"/>
    <n v="1"/>
    <x v="5"/>
  </r>
  <r>
    <n v="2997970"/>
    <s v="Web"/>
    <d v="2018-08-21T00:00:00"/>
    <x v="582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4054236"/>
    <s v="Phone"/>
    <d v="2021-01-07T00:00:00"/>
    <x v="10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7"/>
    <x v="0"/>
    <x v="5"/>
    <n v="2"/>
    <x v="2"/>
  </r>
  <r>
    <n v="6022310"/>
    <s v="Web"/>
    <d v="2022-09-28T00:00:00"/>
    <x v="6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6022244"/>
    <s v="Web"/>
    <d v="2022-09-28T00:00:00"/>
    <x v="6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2849308"/>
    <s v="Web"/>
    <d v="2018-03-20T00:00:00"/>
    <x v="1679"/>
    <s v="NY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5061191"/>
    <s v="Referral"/>
    <d v="2021-12-31T00:00:00"/>
    <x v="1213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5730720"/>
    <s v="Web"/>
    <d v="2022-07-03T00:00:00"/>
    <x v="1940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"/>
    <x v="2"/>
    <x v="2"/>
    <n v="0"/>
    <x v="4"/>
  </r>
  <r>
    <n v="6914825"/>
    <s v="Web"/>
    <d v="2023-05-01T00:00:00"/>
    <x v="1038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7263769"/>
    <s v="Web"/>
    <d v="2023-07-17T00:00:00"/>
    <x v="942"/>
    <s v="V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19"/>
    <x v="3"/>
    <x v="2"/>
    <n v="1"/>
    <x v="5"/>
  </r>
  <r>
    <n v="3229384"/>
    <s v="Web"/>
    <d v="2019-05-01T00:00:00"/>
    <x v="342"/>
    <s v="KS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5015107"/>
    <s v="Web"/>
    <d v="2021-12-16T00:00:00"/>
    <x v="579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5379594"/>
    <s v="Web"/>
    <d v="2022-03-29T00:00:00"/>
    <x v="140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4925893"/>
    <s v="Web"/>
    <d v="2021-11-18T00:00:00"/>
    <x v="688"/>
    <s v="G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0"/>
    <x v="0"/>
    <x v="3"/>
    <n v="4"/>
    <x v="3"/>
  </r>
  <r>
    <n v="6027536"/>
    <s v="Web"/>
    <d v="2022-09-28T00:00:00"/>
    <x v="68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6031890"/>
    <s v="Web"/>
    <d v="2022-09-28T00:00:00"/>
    <x v="6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529314"/>
    <s v="Phone"/>
    <d v="2022-05-02T00:00:00"/>
    <x v="107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389979"/>
    <s v="Web"/>
    <d v="2019-09-29T00:00:00"/>
    <x v="183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9"/>
    <n v="0"/>
    <x v="4"/>
  </r>
  <r>
    <n v="3902826"/>
    <s v="Web"/>
    <d v="2020-10-16T00:00:00"/>
    <x v="179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6571817"/>
    <s v="Web"/>
    <d v="2023-02-15T00:00:00"/>
    <x v="4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4597153"/>
    <s v="Web"/>
    <d v="2021-08-03T00:00:00"/>
    <x v="139"/>
    <s v="DE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92"/>
    <x v="0"/>
    <x v="8"/>
    <n v="2"/>
    <x v="2"/>
  </r>
  <r>
    <n v="3452182"/>
    <s v="Web"/>
    <d v="2019-11-27T00:00:00"/>
    <x v="1941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7"/>
    <x v="6"/>
    <x v="3"/>
    <n v="3"/>
    <x v="0"/>
  </r>
  <r>
    <n v="5054374"/>
    <s v="Web"/>
    <d v="2021-12-29T00:00:00"/>
    <x v="13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4766853"/>
    <s v="Web"/>
    <d v="2021-09-30T00:00:00"/>
    <x v="170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4436664"/>
    <s v="Web"/>
    <d v="2021-06-07T00:00:00"/>
    <x v="1032"/>
    <s v="M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0"/>
    <x v="0"/>
    <x v="7"/>
    <n v="1"/>
    <x v="5"/>
  </r>
  <r>
    <n v="4953803"/>
    <s v="Web"/>
    <d v="2021-11-28T00:00:00"/>
    <x v="1366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3"/>
    <x v="0"/>
    <x v="3"/>
    <n v="0"/>
    <x v="4"/>
  </r>
  <r>
    <n v="3442271"/>
    <s v="Web"/>
    <d v="2019-11-18T00:00:00"/>
    <x v="1942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17"/>
    <x v="6"/>
    <x v="3"/>
    <n v="1"/>
    <x v="5"/>
  </r>
  <r>
    <n v="3977195"/>
    <s v="Web"/>
    <d v="2020-11-26T00:00:00"/>
    <x v="1492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14"/>
    <x v="1"/>
    <x v="3"/>
    <n v="4"/>
    <x v="3"/>
  </r>
  <r>
    <n v="4439358"/>
    <s v="Web"/>
    <d v="2021-06-07T00:00:00"/>
    <x v="1032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6051128"/>
    <s v="Web"/>
    <d v="2022-10-05T00:00:00"/>
    <x v="608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3"/>
    <x v="0"/>
  </r>
  <r>
    <n v="3106730"/>
    <s v="Web"/>
    <d v="2018-12-21T00:00:00"/>
    <x v="1943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2689537"/>
    <s v="Web"/>
    <d v="2017-10-01T00:00:00"/>
    <x v="1944"/>
    <s v="NC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273"/>
    <x v="5"/>
    <x v="0"/>
    <n v="0"/>
    <x v="4"/>
  </r>
  <r>
    <n v="6074831"/>
    <s v="Web"/>
    <d v="2022-10-11T00:00:00"/>
    <x v="54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6050382"/>
    <s v="Web"/>
    <d v="2022-10-05T00:00:00"/>
    <x v="608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1"/>
    <x v="2"/>
    <x v="0"/>
    <n v="3"/>
    <x v="0"/>
  </r>
  <r>
    <n v="4190071"/>
    <s v="Web"/>
    <d v="2021-03-07T00:00:00"/>
    <x v="125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6"/>
    <x v="0"/>
    <x v="6"/>
    <n v="0"/>
    <x v="4"/>
  </r>
  <r>
    <n v="5791176"/>
    <s v="Web"/>
    <d v="2022-07-20T00:00:00"/>
    <x v="168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3"/>
    <x v="2"/>
    <x v="2"/>
    <n v="3"/>
    <x v="0"/>
  </r>
  <r>
    <n v="3131829"/>
    <s v="Phone"/>
    <d v="2019-01-23T00:00:00"/>
    <x v="111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3297634"/>
    <s v="Web"/>
    <d v="2019-07-06T00:00:00"/>
    <x v="182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0"/>
    <x v="6"/>
    <x v="2"/>
    <n v="6"/>
    <x v="6"/>
  </r>
  <r>
    <n v="2496791"/>
    <s v="Phone"/>
    <d v="2017-05-30T00:00:00"/>
    <x v="1439"/>
    <s v="NC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62"/>
    <x v="5"/>
    <x v="4"/>
    <n v="2"/>
    <x v="2"/>
  </r>
  <r>
    <n v="5377286"/>
    <s v="Web"/>
    <d v="2022-03-28T00:00:00"/>
    <x v="790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3453242"/>
    <s v="Web"/>
    <d v="2019-11-29T00:00:00"/>
    <x v="194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7"/>
    <x v="6"/>
    <x v="3"/>
    <n v="5"/>
    <x v="1"/>
  </r>
  <r>
    <n v="5377389"/>
    <s v="Web"/>
    <d v="2022-03-28T00:00:00"/>
    <x v="790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3297715"/>
    <s v="Web"/>
    <d v="2019-07-06T00:00:00"/>
    <x v="1825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0"/>
    <x v="6"/>
    <x v="2"/>
    <n v="6"/>
    <x v="6"/>
  </r>
  <r>
    <n v="3131616"/>
    <s v="Web"/>
    <d v="2019-01-23T00:00:00"/>
    <x v="111"/>
    <s v="FL"/>
    <s v="Debt collection"/>
    <s v="Other debt"/>
    <s v="Attempts to collect debt not owed"/>
    <s v="Debt is not yours"/>
    <s v="Company has responded to the consumer and the CFPB and chooses not to provide a public response"/>
    <s v="Closed with monetary relief"/>
    <s v="Yes"/>
    <x v="0"/>
    <x v="80"/>
    <x v="6"/>
    <x v="5"/>
    <n v="3"/>
    <x v="0"/>
  </r>
  <r>
    <n v="6074857"/>
    <s v="Web"/>
    <d v="2022-10-11T00:00:00"/>
    <x v="54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2729908"/>
    <s v="Web"/>
    <d v="2017-11-15T00:00:00"/>
    <x v="125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7367637"/>
    <s v="Web"/>
    <d v="2023-08-08T00:00:00"/>
    <x v="619"/>
    <s v="AZ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44"/>
    <x v="3"/>
    <x v="8"/>
    <n v="2"/>
    <x v="2"/>
  </r>
  <r>
    <n v="5647242"/>
    <s v="Web"/>
    <d v="2022-06-08T00:00:00"/>
    <x v="392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5326533"/>
    <s v="Web"/>
    <d v="2022-03-16T00:00:00"/>
    <x v="23"/>
    <s v="AK"/>
    <s v="Debt collection"/>
    <s v="Credit card debt"/>
    <s v="False statements or representation"/>
    <s v="Told you not to respond to a lawsuit they filed against you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298353"/>
    <s v="Web"/>
    <d v="2019-07-07T00:00:00"/>
    <x v="97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73"/>
    <x v="6"/>
    <x v="2"/>
    <n v="0"/>
    <x v="4"/>
  </r>
  <r>
    <n v="6053209"/>
    <s v="Web"/>
    <d v="2022-10-05T00:00:00"/>
    <x v="608"/>
    <s v="W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3"/>
    <x v="0"/>
  </r>
  <r>
    <n v="6055690"/>
    <s v="Web"/>
    <d v="2022-10-05T00:00:00"/>
    <x v="608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436462"/>
    <s v="Web"/>
    <d v="2019-11-12T00:00:00"/>
    <x v="194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6"/>
    <x v="6"/>
    <x v="3"/>
    <n v="2"/>
    <x v="2"/>
  </r>
  <r>
    <n v="3183358"/>
    <s v="Referral"/>
    <d v="2019-03-18T00:00:00"/>
    <x v="90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6"/>
    <x v="6"/>
    <x v="6"/>
    <n v="1"/>
    <x v="5"/>
  </r>
  <r>
    <n v="7197577"/>
    <s v="Web"/>
    <d v="2023-07-04T00:00:00"/>
    <x v="619"/>
    <s v="FL"/>
    <s v="Debt collection"/>
    <s v="Other debt"/>
    <s v="Took or threatened to take negative or legal action"/>
    <s v="Threatened or suggested your credit would be damaged"/>
    <m/>
    <s v="In progress"/>
    <m/>
    <x v="1"/>
    <x v="44"/>
    <x v="3"/>
    <x v="8"/>
    <n v="2"/>
    <x v="2"/>
  </r>
  <r>
    <n v="4160282"/>
    <s v="Web"/>
    <d v="2021-02-23T00:00:00"/>
    <x v="964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5"/>
    <x v="0"/>
    <x v="11"/>
    <n v="2"/>
    <x v="2"/>
  </r>
  <r>
    <n v="5792119"/>
    <s v="Web"/>
    <d v="2022-07-21T00:00:00"/>
    <x v="25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4771757"/>
    <s v="Web"/>
    <d v="2021-10-01T00:00:00"/>
    <x v="420"/>
    <s v="A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2921882"/>
    <s v="Web"/>
    <d v="2018-05-31T00:00:00"/>
    <x v="406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91"/>
    <x v="4"/>
    <x v="4"/>
    <n v="4"/>
    <x v="3"/>
  </r>
  <r>
    <n v="3811646"/>
    <s v="Web"/>
    <d v="2020-08-24T00:00:00"/>
    <x v="585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5757562"/>
    <s v="Web"/>
    <d v="2022-07-11T00:00:00"/>
    <x v="165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4324722"/>
    <s v="Web"/>
    <d v="2021-04-23T00:00:00"/>
    <x v="751"/>
    <s v="P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5757535"/>
    <s v="Web"/>
    <d v="2022-07-11T00:00:00"/>
    <x v="16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4421496"/>
    <s v="Web"/>
    <d v="2021-06-01T00:00:00"/>
    <x v="1156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3"/>
    <x v="0"/>
    <x v="7"/>
    <n v="2"/>
    <x v="2"/>
  </r>
  <r>
    <n v="2735759"/>
    <s v="Web"/>
    <d v="2017-11-22T00:00:00"/>
    <x v="165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3131928"/>
    <s v="Web"/>
    <d v="2019-01-24T00:00:00"/>
    <x v="1947"/>
    <s v="TX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5758942"/>
    <s v="Web"/>
    <d v="2022-07-11T00:00:00"/>
    <x v="165"/>
    <s v="NJ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132067"/>
    <s v="Web"/>
    <d v="2019-01-24T00:00:00"/>
    <x v="194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0"/>
    <x v="6"/>
    <x v="5"/>
    <n v="4"/>
    <x v="3"/>
  </r>
  <r>
    <n v="3504574"/>
    <s v="Web"/>
    <d v="2020-01-22T00:00:00"/>
    <x v="969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4"/>
    <x v="1"/>
    <x v="5"/>
    <n v="3"/>
    <x v="0"/>
  </r>
  <r>
    <n v="3284949"/>
    <s v="Web"/>
    <d v="2019-06-24T00:00:00"/>
    <x v="1887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3830425"/>
    <s v="Web"/>
    <d v="2020-09-04T00:00:00"/>
    <x v="426"/>
    <s v="TX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2564956"/>
    <s v="Web"/>
    <d v="2017-07-03T00:00:00"/>
    <x v="1928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6"/>
    <x v="5"/>
    <x v="2"/>
    <n v="1"/>
    <x v="5"/>
  </r>
  <r>
    <n v="3598159"/>
    <s v="Web"/>
    <d v="2020-04-08T00:00:00"/>
    <x v="59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4348060"/>
    <s v="Web"/>
    <d v="2021-05-04T00:00:00"/>
    <x v="6"/>
    <s v="MO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6440579"/>
    <s v="Web"/>
    <d v="2023-01-13T00:00:00"/>
    <x v="50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6063228"/>
    <s v="Referral"/>
    <d v="2022-10-06T00:00:00"/>
    <x v="35"/>
    <s v="NM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1"/>
    <x v="2"/>
    <x v="0"/>
    <n v="5"/>
    <x v="1"/>
  </r>
  <r>
    <n v="2852609"/>
    <s v="Web"/>
    <d v="2018-03-23T00:00:00"/>
    <x v="1948"/>
    <s v="OK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"/>
    <x v="4"/>
    <x v="6"/>
    <n v="5"/>
    <x v="1"/>
  </r>
  <r>
    <n v="4731052"/>
    <s v="Referral"/>
    <d v="2021-09-16T00:00:00"/>
    <x v="658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43"/>
    <x v="0"/>
    <x v="9"/>
    <n v="5"/>
    <x v="1"/>
  </r>
  <r>
    <n v="5743876"/>
    <s v="Web"/>
    <d v="2022-07-07T00:00:00"/>
    <x v="136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6"/>
    <x v="2"/>
    <x v="2"/>
    <n v="4"/>
    <x v="3"/>
  </r>
  <r>
    <n v="5744027"/>
    <s v="Web"/>
    <d v="2022-07-07T00:00:00"/>
    <x v="136"/>
    <s v="A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6"/>
    <x v="2"/>
    <x v="2"/>
    <n v="4"/>
    <x v="3"/>
  </r>
  <r>
    <n v="5744090"/>
    <s v="Web"/>
    <d v="2022-07-07T00:00:00"/>
    <x v="136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6063005"/>
    <s v="Web"/>
    <d v="2022-10-07T00:00:00"/>
    <x v="25"/>
    <s v="TN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062988"/>
    <s v="Web"/>
    <d v="2022-10-07T00:00:00"/>
    <x v="35"/>
    <s v="TX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4771658"/>
    <s v="Referral"/>
    <d v="2021-09-30T00:00:00"/>
    <x v="42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5744206"/>
    <s v="Web"/>
    <d v="2022-07-07T00:00:00"/>
    <x v="13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5112170"/>
    <s v="Web"/>
    <d v="2022-01-15T00:00:00"/>
    <x v="179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"/>
    <x v="2"/>
    <x v="5"/>
    <n v="6"/>
    <x v="6"/>
  </r>
  <r>
    <n v="6728711"/>
    <s v="Web"/>
    <d v="2023-03-21T00:00:00"/>
    <x v="698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0"/>
    <x v="3"/>
    <x v="6"/>
    <n v="2"/>
    <x v="2"/>
  </r>
  <r>
    <n v="4685600"/>
    <s v="Web"/>
    <d v="2021-09-02T00:00:00"/>
    <x v="986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No"/>
    <x v="0"/>
    <x v="190"/>
    <x v="0"/>
    <x v="9"/>
    <n v="4"/>
    <x v="3"/>
  </r>
  <r>
    <n v="6062282"/>
    <s v="Phone"/>
    <d v="2022-10-07T00:00:00"/>
    <x v="35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31"/>
    <x v="2"/>
    <x v="0"/>
    <n v="5"/>
    <x v="1"/>
  </r>
  <r>
    <n v="7316301"/>
    <s v="Web"/>
    <d v="2023-07-27T00:00:00"/>
    <x v="1086"/>
    <s v="NY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78"/>
    <x v="3"/>
    <x v="2"/>
    <n v="4"/>
    <x v="3"/>
  </r>
  <r>
    <n v="4724845"/>
    <s v="Postal mail"/>
    <d v="2021-09-15T00:00:00"/>
    <x v="62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5844973"/>
    <s v="Web"/>
    <d v="2022-08-04T00:00:00"/>
    <x v="34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9"/>
    <x v="2"/>
    <x v="8"/>
    <n v="4"/>
    <x v="3"/>
  </r>
  <r>
    <n v="3672985"/>
    <s v="Web"/>
    <d v="2020-05-28T00:00:00"/>
    <x v="274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49"/>
    <x v="1"/>
    <x v="4"/>
    <n v="4"/>
    <x v="3"/>
  </r>
  <r>
    <n v="6026956"/>
    <s v="Web"/>
    <d v="2022-09-28T00:00:00"/>
    <x v="6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"/>
    <x v="2"/>
    <x v="9"/>
    <n v="3"/>
    <x v="0"/>
  </r>
  <r>
    <n v="4904788"/>
    <s v="Referral"/>
    <d v="2021-11-10T00:00:00"/>
    <x v="6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4293718"/>
    <s v="Web"/>
    <d v="2021-04-13T00:00:00"/>
    <x v="49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4300979"/>
    <s v="Phone"/>
    <d v="2021-04-15T00:00:00"/>
    <x v="1757"/>
    <s v="NJ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128348"/>
    <s v="Web"/>
    <d v="2019-01-18T00:00:00"/>
    <x v="1044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5539263"/>
    <s v="Web"/>
    <d v="2022-05-04T00:00:00"/>
    <x v="375"/>
    <s v="OH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447818"/>
    <s v="Web"/>
    <d v="2019-11-22T00:00:00"/>
    <x v="1897"/>
    <s v="G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7433971"/>
    <s v="Phone"/>
    <d v="2023-08-21T00:00:00"/>
    <x v="1175"/>
    <s v="MT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04"/>
    <x v="3"/>
    <x v="8"/>
    <n v="1"/>
    <x v="5"/>
  </r>
  <r>
    <n v="3447658"/>
    <s v="Web"/>
    <d v="2019-11-22T00:00:00"/>
    <x v="1897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3447838"/>
    <s v="Web"/>
    <d v="2019-11-22T00:00:00"/>
    <x v="1897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3447842"/>
    <s v="Web"/>
    <d v="2019-11-22T00:00:00"/>
    <x v="1897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6028010"/>
    <s v="Web"/>
    <d v="2022-09-28T00:00:00"/>
    <x v="6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746695"/>
    <s v="Web"/>
    <d v="2022-07-07T00:00:00"/>
    <x v="136"/>
    <s v="W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3988999"/>
    <s v="Web"/>
    <d v="2020-12-03T00:00:00"/>
    <x v="836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83"/>
    <x v="1"/>
    <x v="10"/>
    <n v="4"/>
    <x v="3"/>
  </r>
  <r>
    <n v="5226407"/>
    <s v="Web"/>
    <d v="2022-02-15T00:00:00"/>
    <x v="5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5746336"/>
    <s v="Web"/>
    <d v="2022-07-07T00:00:00"/>
    <x v="136"/>
    <s v="AZ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5804469"/>
    <s v="Web"/>
    <d v="2022-07-24T00:00:00"/>
    <x v="705"/>
    <s v="NM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"/>
    <x v="2"/>
    <x v="2"/>
    <n v="0"/>
    <x v="4"/>
  </r>
  <r>
    <n v="6964766"/>
    <s v="Web"/>
    <d v="2023-05-11T00:00:00"/>
    <x v="73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18"/>
    <x v="3"/>
    <x v="4"/>
    <n v="4"/>
    <x v="3"/>
  </r>
  <r>
    <n v="2888917"/>
    <s v="Web"/>
    <d v="2018-04-26T00:00:00"/>
    <x v="1599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4897471"/>
    <s v="Phone"/>
    <d v="2021-11-10T00:00:00"/>
    <x v="820"/>
    <s v="G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5844116"/>
    <s v="Web"/>
    <d v="2022-08-04T00:00:00"/>
    <x v="345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9"/>
    <x v="2"/>
    <x v="8"/>
    <n v="4"/>
    <x v="3"/>
  </r>
  <r>
    <n v="3257380"/>
    <s v="Web"/>
    <d v="2019-05-29T00:00:00"/>
    <x v="248"/>
    <s v="S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128523"/>
    <s v="Web"/>
    <d v="2019-01-18T00:00:00"/>
    <x v="1044"/>
    <s v="AZ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05"/>
    <x v="6"/>
    <x v="5"/>
    <n v="5"/>
    <x v="1"/>
  </r>
  <r>
    <n v="7368586"/>
    <s v="Web"/>
    <d v="2023-08-08T00:00:00"/>
    <x v="619"/>
    <s v="CA"/>
    <s v="Credit reporting, credit repair services, or other personal consumer reports"/>
    <s v="Other personal consumer report"/>
    <s v="Incorrect information on your report"/>
    <s v="Old information reappears or never goes away"/>
    <m/>
    <s v="In progress"/>
    <m/>
    <x v="1"/>
    <x v="44"/>
    <x v="3"/>
    <x v="8"/>
    <n v="2"/>
    <x v="2"/>
  </r>
  <r>
    <n v="4845505"/>
    <s v="Web"/>
    <d v="2021-10-26T00:00:00"/>
    <x v="112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0"/>
    <x v="0"/>
    <x v="0"/>
    <n v="2"/>
    <x v="2"/>
  </r>
  <r>
    <n v="2832318"/>
    <s v="Web"/>
    <d v="2018-03-04T00:00:00"/>
    <x v="1949"/>
    <s v="A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1"/>
    <x v="4"/>
    <x v="6"/>
    <n v="0"/>
    <x v="4"/>
  </r>
  <r>
    <n v="5749499"/>
    <s v="Web"/>
    <d v="2022-07-08T00:00:00"/>
    <x v="197"/>
    <s v="V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4845977"/>
    <s v="Web"/>
    <d v="2021-10-26T00:00:00"/>
    <x v="112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2649535"/>
    <s v="Phone"/>
    <d v="2017-08-24T00:00:00"/>
    <x v="1236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96"/>
    <x v="5"/>
    <x v="8"/>
    <n v="4"/>
    <x v="3"/>
  </r>
  <r>
    <n v="4373226"/>
    <s v="Web"/>
    <d v="2021-05-12T00:00:00"/>
    <x v="82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966356"/>
    <s v="Web"/>
    <d v="2020-11-20T00:00:00"/>
    <x v="1489"/>
    <s v="FL"/>
    <s v="Checking or savings account"/>
    <s v="CD (Certificate of Deposit)"/>
    <s v="Managing an account"/>
    <s v="Banking errors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3448776"/>
    <s v="Web"/>
    <d v="2019-11-24T00:00:00"/>
    <x v="1936"/>
    <s v="M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87"/>
    <x v="6"/>
    <x v="3"/>
    <n v="0"/>
    <x v="4"/>
  </r>
  <r>
    <n v="6029062"/>
    <s v="Phone"/>
    <d v="2022-09-28T00:00:00"/>
    <x v="68"/>
    <s v="I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2978848"/>
    <s v="Web"/>
    <d v="2018-08-01T00:00:00"/>
    <x v="1204"/>
    <s v="G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72"/>
    <x v="4"/>
    <x v="8"/>
    <n v="3"/>
    <x v="0"/>
  </r>
  <r>
    <n v="3454107"/>
    <s v="Referral"/>
    <d v="2019-11-29T00:00:00"/>
    <x v="1950"/>
    <s v="WI"/>
    <s v="Credit card or prepaid card"/>
    <s v="General-purpose credit card or charge card"/>
    <s v="Problem when making payments"/>
    <s v="You never received your bill or did not know a payment was due"/>
    <m/>
    <s v="Closed with explanation"/>
    <s v="Yes"/>
    <x v="0"/>
    <x v="87"/>
    <x v="6"/>
    <x v="3"/>
    <n v="6"/>
    <x v="6"/>
  </r>
  <r>
    <n v="6906310"/>
    <s v="Web"/>
    <d v="2023-04-29T00:00:00"/>
    <x v="634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4754373"/>
    <s v="Web"/>
    <d v="2021-09-25T00:00:00"/>
    <x v="84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167"/>
    <x v="0"/>
    <x v="9"/>
    <n v="6"/>
    <x v="6"/>
  </r>
  <r>
    <n v="7062779"/>
    <s v="Web"/>
    <d v="2023-06-02T00:00:00"/>
    <x v="511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7062513"/>
    <s v="Web"/>
    <d v="2023-06-02T00:00:00"/>
    <x v="511"/>
    <s v="W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5317449"/>
    <s v="Referral"/>
    <d v="2022-03-10T00:00:00"/>
    <x v="515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00"/>
    <x v="2"/>
    <x v="6"/>
    <n v="5"/>
    <x v="1"/>
  </r>
  <r>
    <n v="7209344"/>
    <s v="Web"/>
    <d v="2023-07-05T00:00:00"/>
    <x v="61"/>
    <s v="GA"/>
    <s v="Checking or savings account"/>
    <s v="Checking account"/>
    <s v="Managing an account"/>
    <s v="Problem using a debit or ATM card"/>
    <m/>
    <s v="In progress"/>
    <m/>
    <x v="1"/>
    <x v="48"/>
    <x v="3"/>
    <x v="2"/>
    <n v="3"/>
    <x v="0"/>
  </r>
  <r>
    <n v="4477584"/>
    <s v="Referral"/>
    <d v="2021-06-17T00:00:00"/>
    <x v="982"/>
    <s v="F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47"/>
    <x v="0"/>
    <x v="7"/>
    <n v="1"/>
    <x v="5"/>
  </r>
  <r>
    <n v="3257498"/>
    <s v="Web"/>
    <d v="2019-05-29T00:00:00"/>
    <x v="24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5737433"/>
    <s v="Web"/>
    <d v="2022-07-05T00:00:00"/>
    <x v="30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3130340"/>
    <s v="Web"/>
    <d v="2019-01-22T00:00:00"/>
    <x v="384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0"/>
    <x v="6"/>
    <x v="5"/>
    <n v="2"/>
    <x v="2"/>
  </r>
  <r>
    <n v="2827546"/>
    <s v="Referral"/>
    <d v="2018-02-27T00:00:00"/>
    <x v="1053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9"/>
    <x v="4"/>
    <x v="11"/>
    <n v="2"/>
    <x v="2"/>
  </r>
  <r>
    <n v="5223289"/>
    <s v="Web"/>
    <d v="2022-02-15T00:00:00"/>
    <x v="5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39"/>
    <x v="2"/>
    <x v="11"/>
    <n v="2"/>
    <x v="2"/>
  </r>
  <r>
    <n v="4361547"/>
    <s v="Web"/>
    <d v="2021-05-08T00:00:00"/>
    <x v="1926"/>
    <s v="MD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6752673"/>
    <s v="Web"/>
    <d v="2023-03-26T00:00:00"/>
    <x v="153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7062504"/>
    <s v="Web"/>
    <d v="2023-06-02T00:00:00"/>
    <x v="511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631843"/>
    <s v="Web"/>
    <d v="2017-08-14T00:00:00"/>
    <x v="880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286"/>
    <x v="5"/>
    <x v="8"/>
    <n v="1"/>
    <x v="5"/>
  </r>
  <r>
    <n v="4642347"/>
    <s v="Web"/>
    <d v="2021-08-18T00:00:00"/>
    <x v="1136"/>
    <s v="M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55"/>
    <x v="0"/>
    <x v="8"/>
    <n v="3"/>
    <x v="0"/>
  </r>
  <r>
    <n v="7248275"/>
    <s v="Web"/>
    <d v="2023-07-13T00:00:00"/>
    <x v="430"/>
    <s v="IL"/>
    <s v="Checking or savings account"/>
    <s v="Checking account"/>
    <s v="Managing an account"/>
    <s v="Fee problem"/>
    <m/>
    <s v="In progress"/>
    <m/>
    <x v="1"/>
    <x v="3"/>
    <x v="3"/>
    <x v="2"/>
    <n v="4"/>
    <x v="3"/>
  </r>
  <r>
    <n v="3455324"/>
    <s v="Phone"/>
    <d v="2019-12-02T00:00:00"/>
    <x v="1413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4132034"/>
    <s v="Web"/>
    <d v="2021-02-10T00:00:00"/>
    <x v="1886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1"/>
    <x v="0"/>
    <x v="11"/>
    <n v="3"/>
    <x v="0"/>
  </r>
  <r>
    <n v="3972251"/>
    <s v="Referral"/>
    <d v="2020-11-23T00:00:00"/>
    <x v="489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6981778"/>
    <s v="Web Referral"/>
    <d v="2023-05-12T00:00:00"/>
    <x v="491"/>
    <s v="NJ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3455343"/>
    <s v="Web"/>
    <d v="2019-12-02T00:00:00"/>
    <x v="1413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7"/>
    <x v="6"/>
    <x v="10"/>
    <n v="1"/>
    <x v="5"/>
  </r>
  <r>
    <n v="4854730"/>
    <s v="Web"/>
    <d v="2021-10-28T00:00:00"/>
    <x v="918"/>
    <s v="CT"/>
    <s v="Debt collection"/>
    <s v="Auto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4131835"/>
    <s v="Web"/>
    <d v="2021-02-11T00:00:00"/>
    <x v="1055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403147"/>
    <s v="Web"/>
    <d v="2019-10-11T00:00:00"/>
    <x v="98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9"/>
    <x v="6"/>
    <x v="0"/>
    <n v="5"/>
    <x v="1"/>
  </r>
  <r>
    <n v="6023451"/>
    <s v="Web"/>
    <d v="2022-09-27T00:00:00"/>
    <x v="24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5324571"/>
    <s v="Web"/>
    <d v="2022-03-15T00:00:00"/>
    <x v="505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5317505"/>
    <s v="Web"/>
    <d v="2022-03-11T00:00:00"/>
    <x v="515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0"/>
    <x v="2"/>
    <x v="6"/>
    <n v="5"/>
    <x v="1"/>
  </r>
  <r>
    <n v="5797125"/>
    <s v="Web"/>
    <d v="2022-07-21T00:00:00"/>
    <x v="256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3"/>
    <x v="2"/>
    <x v="2"/>
    <n v="4"/>
    <x v="3"/>
  </r>
  <r>
    <n v="4859129"/>
    <s v="Web"/>
    <d v="2021-10-29T00:00:00"/>
    <x v="113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0"/>
    <x v="0"/>
    <x v="0"/>
    <n v="5"/>
    <x v="1"/>
  </r>
  <r>
    <n v="2551708"/>
    <s v="Web"/>
    <d v="2017-06-20T00:00:00"/>
    <x v="40"/>
    <s v="NV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4"/>
    <x v="5"/>
    <x v="7"/>
    <n v="2"/>
    <x v="2"/>
  </r>
  <r>
    <n v="5375620"/>
    <s v="Referral"/>
    <d v="2022-03-24T00:00:00"/>
    <x v="7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5797305"/>
    <s v="Web"/>
    <d v="2022-07-21T00:00:00"/>
    <x v="256"/>
    <s v="MI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43"/>
    <x v="2"/>
    <x v="2"/>
    <n v="4"/>
    <x v="3"/>
  </r>
  <r>
    <n v="6022222"/>
    <s v="Web"/>
    <d v="2022-09-27T00:00:00"/>
    <x v="24"/>
    <s v="M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20"/>
    <x v="2"/>
    <x v="9"/>
    <n v="2"/>
    <x v="2"/>
  </r>
  <r>
    <n v="3433066"/>
    <s v="Web"/>
    <d v="2019-11-08T00:00:00"/>
    <x v="1951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9"/>
    <x v="6"/>
    <x v="3"/>
    <n v="5"/>
    <x v="1"/>
  </r>
  <r>
    <n v="3961251"/>
    <s v="Web"/>
    <d v="2020-11-18T00:00:00"/>
    <x v="1074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558337"/>
    <s v="Web"/>
    <d v="2021-07-20T00:00:00"/>
    <x v="129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3373431"/>
    <s v="Web"/>
    <d v="2019-09-13T00:00:00"/>
    <x v="525"/>
    <s v="C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216"/>
    <x v="6"/>
    <x v="9"/>
    <n v="5"/>
    <x v="1"/>
  </r>
  <r>
    <n v="7331056"/>
    <s v="Web"/>
    <d v="2023-07-31T00:00:00"/>
    <x v="757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4290446"/>
    <s v="Referral"/>
    <d v="2021-04-12T00:00:00"/>
    <x v="175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1"/>
    <x v="0"/>
    <x v="1"/>
    <n v="5"/>
    <x v="1"/>
  </r>
  <r>
    <n v="2907069"/>
    <s v="Web"/>
    <d v="2018-05-15T00:00:00"/>
    <x v="1662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45"/>
    <x v="4"/>
    <x v="4"/>
    <n v="2"/>
    <x v="2"/>
  </r>
  <r>
    <n v="3373368"/>
    <s v="Web"/>
    <d v="2019-09-13T00:00:00"/>
    <x v="52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6"/>
    <x v="6"/>
    <x v="9"/>
    <n v="5"/>
    <x v="1"/>
  </r>
  <r>
    <n v="3403675"/>
    <s v="Web"/>
    <d v="2019-10-12T00:00:00"/>
    <x v="1334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9"/>
    <x v="6"/>
    <x v="0"/>
    <n v="6"/>
    <x v="6"/>
  </r>
  <r>
    <n v="6333119"/>
    <s v="Web"/>
    <d v="2022-12-17T00:00:00"/>
    <x v="886"/>
    <s v="TX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2855605"/>
    <s v="Web"/>
    <d v="2018-03-26T00:00:00"/>
    <x v="685"/>
    <s v="W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34"/>
    <x v="4"/>
    <x v="6"/>
    <n v="1"/>
    <x v="5"/>
  </r>
  <r>
    <n v="5741853"/>
    <s v="Web"/>
    <d v="2022-07-06T00:00:00"/>
    <x v="154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4130550"/>
    <s v="Web"/>
    <d v="2021-02-10T00:00:00"/>
    <x v="1886"/>
    <s v="CA"/>
    <s v="Debt collection"/>
    <s v="Other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41"/>
    <x v="0"/>
    <x v="11"/>
    <n v="3"/>
    <x v="0"/>
  </r>
  <r>
    <n v="5746118"/>
    <s v="Referral"/>
    <d v="2022-07-06T00:00:00"/>
    <x v="13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5590711"/>
    <s v="Web"/>
    <d v="2022-05-23T00:00:00"/>
    <x v="307"/>
    <s v="MA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10"/>
    <x v="2"/>
    <x v="4"/>
    <n v="1"/>
    <x v="5"/>
  </r>
  <r>
    <n v="7203544"/>
    <s v="Web"/>
    <d v="2023-07-05T00:00:00"/>
    <x v="6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7242801"/>
    <s v="Web"/>
    <d v="2023-07-12T00:00:00"/>
    <x v="203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6861802"/>
    <s v="Web"/>
    <d v="2023-04-19T00:00:00"/>
    <x v="47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4013787"/>
    <s v="Web"/>
    <d v="2020-12-15T00:00:00"/>
    <x v="63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219"/>
    <x v="1"/>
    <x v="10"/>
    <n v="2"/>
    <x v="2"/>
  </r>
  <r>
    <n v="7116449"/>
    <s v="Web"/>
    <d v="2023-06-15T00:00:00"/>
    <x v="1085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433701"/>
    <s v="Web"/>
    <d v="2019-11-09T00:00:00"/>
    <x v="761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4657015"/>
    <s v="Web"/>
    <d v="2021-08-24T00:00:00"/>
    <x v="551"/>
    <s v="AZ"/>
    <s v="Credit card or prepaid card"/>
    <s v="General-purpose credit card or charge card"/>
    <s v="Struggling to pay your bill"/>
    <s v="Credit card company won't work with you while you're going through financial hardship"/>
    <m/>
    <s v="Closed with explanation"/>
    <s v="No"/>
    <x v="0"/>
    <x v="126"/>
    <x v="0"/>
    <x v="8"/>
    <n v="2"/>
    <x v="2"/>
  </r>
  <r>
    <n v="3433782"/>
    <s v="Web"/>
    <d v="2019-11-09T00:00:00"/>
    <x v="761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9"/>
    <x v="6"/>
    <x v="3"/>
    <n v="6"/>
    <x v="6"/>
  </r>
  <r>
    <n v="2735245"/>
    <s v="Web"/>
    <d v="2017-11-21T00:00:00"/>
    <x v="165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6738437"/>
    <s v="Web"/>
    <d v="2023-03-23T00:00:00"/>
    <x v="778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2821410"/>
    <s v="Referral"/>
    <d v="2018-02-21T00:00:00"/>
    <x v="1687"/>
    <s v="C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non-monetary relief"/>
    <s v="Yes"/>
    <x v="0"/>
    <x v="279"/>
    <x v="4"/>
    <x v="11"/>
    <n v="3"/>
    <x v="0"/>
  </r>
  <r>
    <n v="5539035"/>
    <s v="Web"/>
    <d v="2022-05-04T00:00:00"/>
    <x v="375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4168310"/>
    <s v="Web"/>
    <d v="2021-02-26T00:00:00"/>
    <x v="959"/>
    <s v="OH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95"/>
    <x v="0"/>
    <x v="11"/>
    <n v="5"/>
    <x v="1"/>
  </r>
  <r>
    <n v="2737256"/>
    <s v="Web"/>
    <d v="2017-11-24T00:00:00"/>
    <x v="1272"/>
    <s v="S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7"/>
    <x v="5"/>
    <x v="3"/>
    <n v="5"/>
    <x v="1"/>
  </r>
  <r>
    <n v="3140951"/>
    <s v="Web"/>
    <d v="2019-02-03T00:00:00"/>
    <x v="708"/>
    <s v="AZ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53"/>
    <x v="6"/>
    <x v="11"/>
    <n v="0"/>
    <x v="4"/>
  </r>
  <r>
    <n v="4651989"/>
    <s v="Web"/>
    <d v="2021-08-22T00:00:00"/>
    <x v="1729"/>
    <s v="TX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No"/>
    <x v="0"/>
    <x v="126"/>
    <x v="0"/>
    <x v="8"/>
    <n v="0"/>
    <x v="4"/>
  </r>
  <r>
    <n v="2737904"/>
    <s v="Web"/>
    <d v="2017-11-26T00:00:00"/>
    <x v="1952"/>
    <s v="A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3"/>
    <x v="5"/>
    <x v="3"/>
    <n v="0"/>
    <x v="4"/>
  </r>
  <r>
    <n v="6053449"/>
    <s v="Web"/>
    <d v="2022-10-05T00:00:00"/>
    <x v="608"/>
    <s v="W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5850558"/>
    <s v="Web"/>
    <d v="2022-08-06T00:00:00"/>
    <x v="52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9"/>
    <x v="2"/>
    <x v="8"/>
    <n v="6"/>
    <x v="6"/>
  </r>
  <r>
    <n v="3335755"/>
    <s v="Web"/>
    <d v="2019-08-09T00:00:00"/>
    <x v="486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5794079"/>
    <s v="Web"/>
    <d v="2022-07-21T00:00:00"/>
    <x v="256"/>
    <s v="I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2850193"/>
    <s v="Web"/>
    <d v="2018-03-21T00:00:00"/>
    <x v="12"/>
    <s v="SC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1"/>
    <x v="4"/>
    <x v="6"/>
    <n v="3"/>
    <x v="0"/>
  </r>
  <r>
    <n v="7061734"/>
    <s v="Web"/>
    <d v="2023-06-03T00:00:00"/>
    <x v="1073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4717232"/>
    <s v="Web"/>
    <d v="2021-09-13T00:00:00"/>
    <x v="295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43"/>
    <x v="0"/>
    <x v="9"/>
    <n v="1"/>
    <x v="5"/>
  </r>
  <r>
    <n v="2943755"/>
    <s v="Web"/>
    <d v="2018-06-22T00:00:00"/>
    <x v="1953"/>
    <s v="G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3959728"/>
    <s v="Web"/>
    <d v="2020-11-17T00:00:00"/>
    <x v="200"/>
    <s v="L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18"/>
    <x v="1"/>
    <x v="3"/>
    <n v="2"/>
    <x v="2"/>
  </r>
  <r>
    <n v="5049461"/>
    <s v="Web"/>
    <d v="2021-12-29T00:00:00"/>
    <x v="138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23"/>
    <x v="0"/>
    <x v="10"/>
    <n v="3"/>
    <x v="0"/>
  </r>
  <r>
    <n v="6054088"/>
    <s v="Web"/>
    <d v="2022-10-06T00:00:00"/>
    <x v="44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3065429"/>
    <s v="Web"/>
    <d v="2018-11-05T00:00:00"/>
    <x v="893"/>
    <s v="DC"/>
    <s v="Money transfer, virtual currency, or money service"/>
    <s v="Foreign currency exchange"/>
    <s v="Fraud or scam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2766709"/>
    <s v="Web"/>
    <d v="2017-12-28T00:00:00"/>
    <x v="70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8"/>
    <x v="5"/>
    <x v="10"/>
    <n v="4"/>
    <x v="3"/>
  </r>
  <r>
    <n v="5716252"/>
    <s v="Phone"/>
    <d v="2022-06-28T00:00:00"/>
    <x v="51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2852216"/>
    <s v="Referral"/>
    <d v="2018-03-22T00:00:00"/>
    <x v="65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4779781"/>
    <s v="Phone"/>
    <d v="2021-10-05T00:00:00"/>
    <x v="433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99"/>
    <x v="0"/>
    <x v="0"/>
    <n v="2"/>
    <x v="2"/>
  </r>
  <r>
    <n v="7013178"/>
    <s v="Web"/>
    <d v="2023-05-22T00:00:00"/>
    <x v="573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7117599"/>
    <s v="Web"/>
    <d v="2023-06-14T00:00:00"/>
    <x v="110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3596974"/>
    <s v="Web"/>
    <d v="2020-04-07T00:00:00"/>
    <x v="825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2"/>
    <x v="1"/>
    <x v="1"/>
    <n v="2"/>
    <x v="2"/>
  </r>
  <r>
    <n v="5864129"/>
    <s v="Referral"/>
    <d v="2022-08-10T00:00:00"/>
    <x v="29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1"/>
    <x v="2"/>
    <x v="8"/>
    <n v="5"/>
    <x v="1"/>
  </r>
  <r>
    <n v="3602780"/>
    <s v="Web"/>
    <d v="2020-04-11T00:00:00"/>
    <x v="54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2843684"/>
    <s v="Web"/>
    <d v="2018-03-15T00:00:00"/>
    <x v="191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7205119"/>
    <s v="Web"/>
    <d v="2023-07-04T00:00:00"/>
    <x v="12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7205479"/>
    <s v="Web"/>
    <d v="2023-07-04T00:00:00"/>
    <x v="12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3442373"/>
    <s v="Web"/>
    <d v="2019-11-18T00:00:00"/>
    <x v="1942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7"/>
    <x v="6"/>
    <x v="3"/>
    <n v="1"/>
    <x v="5"/>
  </r>
  <r>
    <n v="4761115"/>
    <s v="Web"/>
    <d v="2021-09-28T00:00:00"/>
    <x v="125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3"/>
    <x v="0"/>
    <x v="9"/>
    <n v="2"/>
    <x v="2"/>
  </r>
  <r>
    <n v="2960891"/>
    <s v="Web"/>
    <d v="2018-07-12T00:00:00"/>
    <x v="104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3740515"/>
    <s v="Web"/>
    <d v="2020-07-11T00:00:00"/>
    <x v="1047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5357077"/>
    <s v="Web"/>
    <d v="2022-03-23T00:00:00"/>
    <x v="1318"/>
    <s v="CT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3364480"/>
    <s v="Web"/>
    <d v="2019-09-05T00:00:00"/>
    <x v="513"/>
    <s v="NC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3024887"/>
    <s v="Web"/>
    <d v="2018-09-20T00:00:00"/>
    <x v="506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18"/>
    <x v="4"/>
    <x v="9"/>
    <n v="4"/>
    <x v="3"/>
  </r>
  <r>
    <n v="6528472"/>
    <s v="Web"/>
    <d v="2023-02-03T00:00:00"/>
    <x v="1250"/>
    <s v="KS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2689551"/>
    <s v="Web"/>
    <d v="2017-10-01T00:00:00"/>
    <x v="1944"/>
    <s v="GA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73"/>
    <x v="5"/>
    <x v="0"/>
    <n v="0"/>
    <x v="4"/>
  </r>
  <r>
    <n v="3285424"/>
    <s v="Referral"/>
    <d v="2019-06-21T00:00:00"/>
    <x v="1887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1"/>
    <x v="6"/>
    <x v="7"/>
    <n v="1"/>
    <x v="5"/>
  </r>
  <r>
    <n v="3278521"/>
    <s v="Web"/>
    <d v="2019-06-18T00:00:00"/>
    <x v="50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3278448"/>
    <s v="Web"/>
    <d v="2019-06-18T00:00:00"/>
    <x v="504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3105370"/>
    <s v="Web"/>
    <d v="2018-12-19T00:00:00"/>
    <x v="1954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08"/>
    <x v="4"/>
    <x v="10"/>
    <n v="3"/>
    <x v="0"/>
  </r>
  <r>
    <n v="6062079"/>
    <s v="Web"/>
    <d v="2022-10-07T00:00:00"/>
    <x v="3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5"/>
    <x v="1"/>
  </r>
  <r>
    <n v="3232339"/>
    <s v="Web"/>
    <d v="2019-05-04T00:00:00"/>
    <x v="548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90"/>
    <x v="6"/>
    <x v="4"/>
    <n v="6"/>
    <x v="6"/>
  </r>
  <r>
    <n v="2716329"/>
    <s v="Web"/>
    <d v="2017-10-31T00:00:00"/>
    <x v="222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0"/>
    <x v="5"/>
    <x v="0"/>
    <n v="2"/>
    <x v="2"/>
  </r>
  <r>
    <n v="5358795"/>
    <s v="Web"/>
    <d v="2022-03-23T00:00:00"/>
    <x v="41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5358408"/>
    <s v="Web"/>
    <d v="2022-03-23T00:00:00"/>
    <x v="414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4610678"/>
    <s v="Web"/>
    <d v="2021-08-07T00:00:00"/>
    <x v="215"/>
    <s v="G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26"/>
    <x v="0"/>
    <x v="8"/>
    <n v="5"/>
    <x v="1"/>
  </r>
  <r>
    <n v="5863114"/>
    <s v="Web"/>
    <d v="2022-08-10T00:00:00"/>
    <x v="275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3426415"/>
    <s v="Web"/>
    <d v="2019-11-03T00:00:00"/>
    <x v="1945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7"/>
    <x v="6"/>
    <x v="3"/>
    <n v="5"/>
    <x v="1"/>
  </r>
  <r>
    <n v="3426493"/>
    <s v="Web"/>
    <d v="2019-11-03T00:00:00"/>
    <x v="1955"/>
    <s v="OR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269"/>
    <x v="6"/>
    <x v="3"/>
    <n v="0"/>
    <x v="4"/>
  </r>
  <r>
    <n v="5864390"/>
    <s v="Web"/>
    <d v="2022-08-10T00:00:00"/>
    <x v="275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41"/>
    <x v="2"/>
    <x v="8"/>
    <n v="3"/>
    <x v="0"/>
  </r>
  <r>
    <n v="4679251"/>
    <s v="Web"/>
    <d v="2021-08-31T00:00:00"/>
    <x v="412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3445356"/>
    <s v="Web"/>
    <d v="2019-11-20T00:00:00"/>
    <x v="1956"/>
    <s v="OK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3426715"/>
    <s v="Web"/>
    <d v="2019-11-03T00:00:00"/>
    <x v="1955"/>
    <s v="G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269"/>
    <x v="6"/>
    <x v="3"/>
    <n v="0"/>
    <x v="4"/>
  </r>
  <r>
    <n v="6528199"/>
    <s v="Web"/>
    <d v="2023-02-03T00:00:00"/>
    <x v="125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3357309"/>
    <s v="Web"/>
    <d v="2019-08-29T00:00:00"/>
    <x v="235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58"/>
    <x v="6"/>
    <x v="8"/>
    <n v="4"/>
    <x v="3"/>
  </r>
  <r>
    <n v="2946506"/>
    <s v="Web"/>
    <d v="2018-06-27T00:00:00"/>
    <x v="763"/>
    <s v="FL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monetary relief"/>
    <s v="Yes"/>
    <x v="0"/>
    <x v="104"/>
    <x v="4"/>
    <x v="7"/>
    <n v="3"/>
    <x v="0"/>
  </r>
  <r>
    <n v="3958664"/>
    <s v="Web"/>
    <d v="2020-11-17T00:00:00"/>
    <x v="200"/>
    <s v="NJ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5749403"/>
    <s v="Referral"/>
    <d v="2022-07-08T00:00:00"/>
    <x v="197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7204303"/>
    <s v="Web"/>
    <d v="2023-07-04T00:00:00"/>
    <x v="122"/>
    <s v="CA"/>
    <s v="Credit card or prepaid card"/>
    <s v="Government benefit card"/>
    <s v="Unexpected or other fees"/>
    <m/>
    <m/>
    <s v="In progress"/>
    <m/>
    <x v="1"/>
    <x v="48"/>
    <x v="3"/>
    <x v="2"/>
    <n v="2"/>
    <x v="2"/>
  </r>
  <r>
    <n v="3445563"/>
    <s v="Web"/>
    <d v="2019-11-21T00:00:00"/>
    <x v="195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5749599"/>
    <s v="Web"/>
    <d v="2022-07-08T00:00:00"/>
    <x v="197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"/>
    <x v="2"/>
    <x v="2"/>
    <n v="5"/>
    <x v="1"/>
  </r>
  <r>
    <n v="5864345"/>
    <s v="Web"/>
    <d v="2022-08-10T00:00:00"/>
    <x v="275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3"/>
    <x v="0"/>
  </r>
  <r>
    <n v="5863213"/>
    <s v="Web"/>
    <d v="2022-08-10T00:00:00"/>
    <x v="27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2919366"/>
    <s v="Web"/>
    <d v="2018-05-27T00:00:00"/>
    <x v="1957"/>
    <s v="AZ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1"/>
    <x v="4"/>
    <x v="4"/>
    <n v="0"/>
    <x v="4"/>
  </r>
  <r>
    <n v="6014532"/>
    <s v="Web"/>
    <d v="2022-09-26T00:00:00"/>
    <x v="173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4680164"/>
    <s v="Web"/>
    <d v="2021-09-01T00:00:00"/>
    <x v="530"/>
    <s v="MD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90"/>
    <x v="0"/>
    <x v="9"/>
    <n v="3"/>
    <x v="0"/>
  </r>
  <r>
    <n v="3044393"/>
    <s v="Referral"/>
    <d v="2018-10-11T00:00:00"/>
    <x v="184"/>
    <s v="AZ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4865435"/>
    <s v="Web"/>
    <d v="2021-11-01T00:00:00"/>
    <x v="151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1"/>
    <x v="0"/>
    <x v="3"/>
    <n v="2"/>
    <x v="2"/>
  </r>
  <r>
    <n v="7242887"/>
    <s v="Web"/>
    <d v="2023-07-12T00:00:00"/>
    <x v="203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101421"/>
    <s v="Web"/>
    <d v="2018-12-16T00:00:00"/>
    <x v="1958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08"/>
    <x v="4"/>
    <x v="10"/>
    <n v="0"/>
    <x v="4"/>
  </r>
  <r>
    <n v="4001455"/>
    <s v="Web"/>
    <d v="2020-12-09T00:00:00"/>
    <x v="651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2984718"/>
    <s v="Referral"/>
    <d v="2018-08-06T00:00:00"/>
    <x v="16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3392351"/>
    <s v="Referral"/>
    <d v="2019-10-01T00:00:00"/>
    <x v="1839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8"/>
    <x v="6"/>
    <x v="0"/>
    <n v="2"/>
    <x v="2"/>
  </r>
  <r>
    <n v="3446365"/>
    <s v="Web"/>
    <d v="2019-11-21T00:00:00"/>
    <x v="1956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7"/>
    <x v="6"/>
    <x v="3"/>
    <n v="4"/>
    <x v="3"/>
  </r>
  <r>
    <n v="6703556"/>
    <s v="Postal mail"/>
    <d v="2023-03-16T00:00:00"/>
    <x v="394"/>
    <s v="NV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4467102"/>
    <s v="Web"/>
    <d v="2021-06-17T00:00:00"/>
    <x v="482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1"/>
    <x v="0"/>
    <x v="7"/>
    <n v="4"/>
    <x v="3"/>
  </r>
  <r>
    <n v="3713485"/>
    <s v="Referral"/>
    <d v="2020-06-23T00:00:00"/>
    <x v="1678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5759083"/>
    <s v="Referral"/>
    <d v="2022-07-08T00:00:00"/>
    <x v="165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446811"/>
    <s v="Web"/>
    <d v="2019-11-21T00:00:00"/>
    <x v="1956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7"/>
    <x v="6"/>
    <x v="3"/>
    <n v="4"/>
    <x v="3"/>
  </r>
  <r>
    <n v="5526467"/>
    <s v="Web"/>
    <d v="2022-05-02T00:00:00"/>
    <x v="1079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3447375"/>
    <s v="Referral"/>
    <d v="2019-11-21T00:00:00"/>
    <x v="1897"/>
    <s v="I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4186473"/>
    <s v="Referral"/>
    <d v="2021-03-03T00:00:00"/>
    <x v="884"/>
    <s v="MD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6883532"/>
    <s v="Web"/>
    <d v="2023-04-24T00:00:00"/>
    <x v="993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3447482"/>
    <s v="Referral"/>
    <d v="2019-11-21T00:00:00"/>
    <x v="1897"/>
    <s v="OH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3446780"/>
    <s v="Web"/>
    <d v="2019-11-22T00:00:00"/>
    <x v="189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2857415"/>
    <s v="Web"/>
    <d v="2018-03-28T00:00:00"/>
    <x v="163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4361608"/>
    <s v="Referral"/>
    <d v="2021-05-06T00:00:00"/>
    <x v="1577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1"/>
    <x v="0"/>
    <x v="4"/>
    <n v="2"/>
    <x v="2"/>
  </r>
  <r>
    <n v="5756611"/>
    <s v="Web"/>
    <d v="2022-07-11T00:00:00"/>
    <x v="165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7"/>
    <x v="2"/>
    <x v="2"/>
    <n v="1"/>
    <x v="5"/>
  </r>
  <r>
    <n v="3964357"/>
    <s v="Web"/>
    <d v="2020-11-19T00:00:00"/>
    <x v="684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4336395"/>
    <s v="Web"/>
    <d v="2021-04-29T00:00:00"/>
    <x v="1665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1"/>
    <x v="0"/>
    <x v="1"/>
    <n v="4"/>
    <x v="3"/>
  </r>
  <r>
    <n v="3446908"/>
    <s v="Web"/>
    <d v="2019-11-22T00:00:00"/>
    <x v="1897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5064608"/>
    <s v="Web"/>
    <d v="2022-01-03T00:00:00"/>
    <x v="85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4859886"/>
    <s v="Web"/>
    <d v="2021-10-30T00:00:00"/>
    <x v="185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0"/>
    <x v="0"/>
    <x v="0"/>
    <n v="6"/>
    <x v="6"/>
  </r>
  <r>
    <n v="3368806"/>
    <s v="Web"/>
    <d v="2019-09-10T00:00:00"/>
    <x v="1162"/>
    <s v="L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2481037"/>
    <s v="Web"/>
    <d v="2017-05-10T00:00:00"/>
    <x v="474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407113"/>
    <s v="Referral"/>
    <d v="2019-10-15T00:00:00"/>
    <x v="968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7"/>
    <x v="6"/>
    <x v="0"/>
    <n v="3"/>
    <x v="0"/>
  </r>
  <r>
    <n v="6036772"/>
    <s v="Web"/>
    <d v="2022-09-30T00:00:00"/>
    <x v="59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0"/>
    <x v="2"/>
    <x v="9"/>
    <n v="5"/>
    <x v="1"/>
  </r>
  <r>
    <n v="5055155"/>
    <s v="Web"/>
    <d v="2021-12-30T00:00:00"/>
    <x v="681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4666694"/>
    <s v="Web"/>
    <d v="2021-08-26T00:00:00"/>
    <x v="447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26"/>
    <x v="0"/>
    <x v="8"/>
    <n v="4"/>
    <x v="3"/>
  </r>
  <r>
    <n v="5064991"/>
    <s v="Web"/>
    <d v="2022-01-03T00:00:00"/>
    <x v="854"/>
    <s v="C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38"/>
    <x v="2"/>
    <x v="5"/>
    <n v="1"/>
    <x v="5"/>
  </r>
  <r>
    <n v="6048882"/>
    <s v="Web"/>
    <d v="2022-10-04T00:00:00"/>
    <x v="675"/>
    <s v="U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4666888"/>
    <s v="Web"/>
    <d v="2021-08-26T00:00:00"/>
    <x v="447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6"/>
    <x v="0"/>
    <x v="8"/>
    <n v="4"/>
    <x v="3"/>
  </r>
  <r>
    <n v="5359110"/>
    <s v="Web"/>
    <d v="2022-03-23T00:00:00"/>
    <x v="414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4005881"/>
    <s v="Web"/>
    <d v="2020-12-11T00:00:00"/>
    <x v="512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6986407"/>
    <s v="Web"/>
    <d v="2023-05-16T00:00:00"/>
    <x v="349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8"/>
    <x v="3"/>
    <x v="4"/>
    <n v="2"/>
    <x v="2"/>
  </r>
  <r>
    <n v="2496965"/>
    <s v="Web"/>
    <d v="2017-05-30T00:00:00"/>
    <x v="1439"/>
    <s v="AZ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62"/>
    <x v="5"/>
    <x v="4"/>
    <n v="2"/>
    <x v="2"/>
  </r>
  <r>
    <n v="7075114"/>
    <s v="Referral"/>
    <d v="2023-05-18T00:00:00"/>
    <x v="1085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7"/>
    <x v="3"/>
    <x v="7"/>
    <n v="4"/>
    <x v="3"/>
  </r>
  <r>
    <n v="3407586"/>
    <s v="Referral"/>
    <d v="2019-10-15T00:00:00"/>
    <x v="96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7"/>
    <x v="6"/>
    <x v="0"/>
    <n v="3"/>
    <x v="0"/>
  </r>
  <r>
    <n v="4843611"/>
    <s v="Web"/>
    <d v="2021-10-25T00:00:00"/>
    <x v="112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3443556"/>
    <s v="Phone"/>
    <d v="2019-11-19T00:00:00"/>
    <x v="1269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3443820"/>
    <s v="Web"/>
    <d v="2019-11-19T00:00:00"/>
    <x v="1269"/>
    <s v="CO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317"/>
    <x v="6"/>
    <x v="3"/>
    <n v="2"/>
    <x v="2"/>
  </r>
  <r>
    <n v="3234593"/>
    <s v="Web"/>
    <d v="2019-05-07T00:00:00"/>
    <x v="1592"/>
    <s v="A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6050564"/>
    <s v="Web"/>
    <d v="2022-10-05T00:00:00"/>
    <x v="608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3406650"/>
    <s v="Phone"/>
    <d v="2019-10-15T00:00:00"/>
    <x v="892"/>
    <s v="FL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87"/>
    <x v="6"/>
    <x v="0"/>
    <n v="2"/>
    <x v="2"/>
  </r>
  <r>
    <n v="3443448"/>
    <s v="Web"/>
    <d v="2019-11-19T00:00:00"/>
    <x v="126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7"/>
    <x v="6"/>
    <x v="3"/>
    <n v="2"/>
    <x v="2"/>
  </r>
  <r>
    <n v="3713326"/>
    <s v="Web"/>
    <d v="2020-06-24T00:00:00"/>
    <x v="167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98"/>
    <x v="1"/>
    <x v="7"/>
    <n v="3"/>
    <x v="0"/>
  </r>
  <r>
    <n v="6832264"/>
    <s v="Web"/>
    <d v="2023-04-12T00:00:00"/>
    <x v="780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7"/>
    <x v="3"/>
    <x v="1"/>
    <n v="3"/>
    <x v="0"/>
  </r>
  <r>
    <n v="5726709"/>
    <s v="Web"/>
    <d v="2022-07-02T00:00:00"/>
    <x v="270"/>
    <s v="H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5"/>
    <x v="2"/>
    <x v="2"/>
    <n v="6"/>
    <x v="6"/>
  </r>
  <r>
    <n v="5646983"/>
    <s v="Web"/>
    <d v="2022-06-08T00:00:00"/>
    <x v="39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2856025"/>
    <s v="Web"/>
    <d v="2018-03-27T00:00:00"/>
    <x v="677"/>
    <s v="A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3002087"/>
    <s v="Web"/>
    <d v="2018-08-26T00:00:00"/>
    <x v="96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18"/>
    <x v="4"/>
    <x v="9"/>
    <n v="2"/>
    <x v="2"/>
  </r>
  <r>
    <n v="3235276"/>
    <s v="Postal mail"/>
    <d v="2019-05-07T00:00:00"/>
    <x v="1592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676342"/>
    <s v="Web"/>
    <d v="2020-05-31T00:00:00"/>
    <x v="1959"/>
    <s v="I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85"/>
    <x v="1"/>
    <x v="7"/>
    <n v="2"/>
    <x v="2"/>
  </r>
  <r>
    <n v="4439502"/>
    <s v="Web"/>
    <d v="2021-06-07T00:00:00"/>
    <x v="1032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0"/>
    <x v="0"/>
    <x v="7"/>
    <n v="1"/>
    <x v="5"/>
  </r>
  <r>
    <n v="4748590"/>
    <s v="Web"/>
    <d v="2021-09-23T00:00:00"/>
    <x v="979"/>
    <s v="CA"/>
    <s v="Debt collection"/>
    <s v="Other debt"/>
    <s v="Attempts to collect debt not owed"/>
    <s v="Debt is not yours"/>
    <s v="Company has responded to the consumer and the CFPB and chooses not to provide a public response"/>
    <s v="Closed with monetary relief"/>
    <s v="Yes"/>
    <x v="0"/>
    <x v="167"/>
    <x v="0"/>
    <x v="9"/>
    <n v="4"/>
    <x v="3"/>
  </r>
  <r>
    <n v="6628592"/>
    <s v="Postal mail"/>
    <d v="2023-02-28T00:00:00"/>
    <x v="233"/>
    <s v="T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5615062"/>
    <s v="Web"/>
    <d v="2022-05-27T00:00:00"/>
    <x v="88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3407437"/>
    <s v="Web"/>
    <d v="2019-10-16T00:00:00"/>
    <x v="968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7230588"/>
    <s v="Web"/>
    <d v="2023-07-10T00:00:00"/>
    <x v="13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5757446"/>
    <s v="Web"/>
    <d v="2022-07-11T00:00:00"/>
    <x v="16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3043524"/>
    <s v="Postal mail"/>
    <d v="2018-10-11T00:00:00"/>
    <x v="184"/>
    <s v="G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7040726"/>
    <s v="Web"/>
    <d v="2023-05-29T00:00:00"/>
    <x v="1010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2481003"/>
    <s v="Web"/>
    <d v="2017-05-10T00:00:00"/>
    <x v="474"/>
    <s v="MD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2576336"/>
    <s v="Web"/>
    <d v="2017-07-17T00:00:00"/>
    <x v="450"/>
    <s v="I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6024340"/>
    <s v="Web"/>
    <d v="2022-09-27T00:00:00"/>
    <x v="24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3368995"/>
    <s v="Web"/>
    <d v="2019-09-10T00:00:00"/>
    <x v="1162"/>
    <s v="MD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Yes"/>
    <x v="0"/>
    <x v="216"/>
    <x v="6"/>
    <x v="9"/>
    <n v="2"/>
    <x v="2"/>
  </r>
  <r>
    <n v="3409112"/>
    <s v="Referral"/>
    <d v="2019-10-16T00:00:00"/>
    <x v="1266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4512162"/>
    <s v="Referral"/>
    <d v="2021-07-02T00:00:00"/>
    <x v="1747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6024186"/>
    <s v="Web"/>
    <d v="2022-09-27T00:00:00"/>
    <x v="2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"/>
    <x v="2"/>
    <x v="9"/>
    <n v="2"/>
    <x v="2"/>
  </r>
  <r>
    <n v="6836336"/>
    <s v="Postal mail"/>
    <d v="2023-04-13T00:00:00"/>
    <x v="11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"/>
    <x v="3"/>
    <x v="1"/>
    <n v="4"/>
    <x v="3"/>
  </r>
  <r>
    <n v="3884781"/>
    <s v="Web"/>
    <d v="2020-10-06T00:00:00"/>
    <x v="1157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4"/>
    <x v="1"/>
    <x v="0"/>
    <n v="2"/>
    <x v="2"/>
  </r>
  <r>
    <n v="4713192"/>
    <s v="Web"/>
    <d v="2021-09-12T00:00:00"/>
    <x v="1939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43"/>
    <x v="0"/>
    <x v="9"/>
    <n v="0"/>
    <x v="4"/>
  </r>
  <r>
    <n v="7237789"/>
    <s v="Referral"/>
    <d v="2023-07-10T00:00:00"/>
    <x v="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2843725"/>
    <s v="Web"/>
    <d v="2018-03-14T00:00:00"/>
    <x v="87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3"/>
    <x v="4"/>
    <x v="6"/>
    <n v="3"/>
    <x v="0"/>
  </r>
  <r>
    <n v="6023098"/>
    <s v="Web"/>
    <d v="2022-09-28T00:00:00"/>
    <x v="68"/>
    <s v="NV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234022"/>
    <s v="Web"/>
    <d v="2019-05-06T00:00:00"/>
    <x v="1844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09"/>
    <x v="6"/>
    <x v="4"/>
    <n v="1"/>
    <x v="5"/>
  </r>
  <r>
    <n v="3230651"/>
    <s v="Web"/>
    <d v="2019-05-02T00:00:00"/>
    <x v="1147"/>
    <s v="OH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90"/>
    <x v="6"/>
    <x v="4"/>
    <n v="4"/>
    <x v="3"/>
  </r>
  <r>
    <n v="3675943"/>
    <s v="Web"/>
    <d v="2020-05-30T00:00:00"/>
    <x v="1960"/>
    <s v="G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85"/>
    <x v="1"/>
    <x v="7"/>
    <n v="3"/>
    <x v="0"/>
  </r>
  <r>
    <n v="3999886"/>
    <s v="Phone"/>
    <d v="2020-12-09T00:00:00"/>
    <x v="65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6"/>
    <x v="1"/>
    <x v="10"/>
    <n v="3"/>
    <x v="0"/>
  </r>
  <r>
    <n v="3408680"/>
    <s v="Web"/>
    <d v="2019-10-17T00:00:00"/>
    <x v="1266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7"/>
    <x v="6"/>
    <x v="0"/>
    <n v="4"/>
    <x v="3"/>
  </r>
  <r>
    <n v="3445162"/>
    <s v="Web"/>
    <d v="2019-11-20T00:00:00"/>
    <x v="196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7"/>
    <x v="6"/>
    <x v="3"/>
    <n v="3"/>
    <x v="0"/>
  </r>
  <r>
    <n v="3401706"/>
    <s v="Web"/>
    <d v="2019-10-10T00:00:00"/>
    <x v="134"/>
    <s v="L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4446251"/>
    <s v="Web"/>
    <d v="2021-06-09T00:00:00"/>
    <x v="1025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4290514"/>
    <s v="Web"/>
    <d v="2021-04-12T00:00:00"/>
    <x v="64"/>
    <s v="ID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6027194"/>
    <s v="Web"/>
    <d v="2022-09-28T00:00:00"/>
    <x v="6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3676069"/>
    <s v="Web"/>
    <d v="2020-05-30T00:00:00"/>
    <x v="196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9"/>
    <x v="1"/>
    <x v="4"/>
    <n v="6"/>
    <x v="6"/>
  </r>
  <r>
    <n v="3444989"/>
    <s v="Web"/>
    <d v="2019-11-20T00:00:00"/>
    <x v="1961"/>
    <s v="FL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17"/>
    <x v="6"/>
    <x v="3"/>
    <n v="3"/>
    <x v="0"/>
  </r>
  <r>
    <n v="7223587"/>
    <s v="Web"/>
    <d v="2023-07-08T00:00:00"/>
    <x v="704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3627292"/>
    <s v="Web"/>
    <d v="2020-04-28T00:00:00"/>
    <x v="152"/>
    <s v="R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4688947"/>
    <s v="Web"/>
    <d v="2021-09-02T00:00:00"/>
    <x v="986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0"/>
    <x v="0"/>
    <x v="9"/>
    <n v="4"/>
    <x v="3"/>
  </r>
  <r>
    <n v="4893575"/>
    <s v="Web"/>
    <d v="2021-11-10T00:00:00"/>
    <x v="820"/>
    <s v="MI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6964556"/>
    <s v="Web"/>
    <d v="2023-05-11T00:00:00"/>
    <x v="73"/>
    <s v="MD"/>
    <s v="Money transfer, virtual currency, or money service"/>
    <s v="Mobile or digital wallet"/>
    <s v="Fraud or scam"/>
    <m/>
    <m/>
    <s v="Closed with monetary relief"/>
    <s v="Yes"/>
    <x v="0"/>
    <x v="18"/>
    <x v="3"/>
    <x v="4"/>
    <n v="4"/>
    <x v="3"/>
  </r>
  <r>
    <n v="3350738"/>
    <s v="Web"/>
    <d v="2019-08-22T00:00:00"/>
    <x v="1963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3437551"/>
    <s v="Web"/>
    <d v="2019-11-13T00:00:00"/>
    <x v="1964"/>
    <s v="I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26"/>
    <x v="6"/>
    <x v="3"/>
    <n v="3"/>
    <x v="0"/>
  </r>
  <r>
    <n v="3350205"/>
    <s v="Web"/>
    <d v="2019-08-22T00:00:00"/>
    <x v="1963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3818009"/>
    <s v="Web"/>
    <d v="2020-08-28T00:00:00"/>
    <x v="72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7"/>
    <x v="1"/>
    <x v="8"/>
    <n v="5"/>
    <x v="1"/>
  </r>
  <r>
    <n v="6757780"/>
    <s v="Web"/>
    <d v="2023-03-27T00:00:00"/>
    <x v="334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2858935"/>
    <s v="Web"/>
    <d v="2018-03-29T00:00:00"/>
    <x v="569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34"/>
    <x v="4"/>
    <x v="6"/>
    <n v="4"/>
    <x v="3"/>
  </r>
  <r>
    <n v="3350436"/>
    <s v="Web"/>
    <d v="2019-08-22T00:00:00"/>
    <x v="1963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0"/>
    <x v="6"/>
    <x v="8"/>
    <n v="4"/>
    <x v="3"/>
  </r>
  <r>
    <n v="7223743"/>
    <s v="Web"/>
    <d v="2023-07-08T00:00:00"/>
    <x v="704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5729629"/>
    <s v="Web"/>
    <d v="2022-07-02T00:00:00"/>
    <x v="270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45"/>
    <x v="2"/>
    <x v="2"/>
    <n v="6"/>
    <x v="6"/>
  </r>
  <r>
    <n v="3672098"/>
    <s v="Web"/>
    <d v="2020-05-28T00:00:00"/>
    <x v="274"/>
    <s v="KS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49"/>
    <x v="1"/>
    <x v="4"/>
    <n v="4"/>
    <x v="3"/>
  </r>
  <r>
    <n v="3350702"/>
    <s v="Web"/>
    <d v="2019-08-22T00:00:00"/>
    <x v="196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0"/>
    <x v="6"/>
    <x v="8"/>
    <n v="4"/>
    <x v="3"/>
  </r>
  <r>
    <n v="7031335"/>
    <s v="Web"/>
    <d v="2023-05-26T00:00:00"/>
    <x v="195"/>
    <s v="RI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3996696"/>
    <s v="Web"/>
    <d v="2020-12-07T00:00:00"/>
    <x v="321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6"/>
    <x v="1"/>
    <x v="10"/>
    <n v="1"/>
    <x v="5"/>
  </r>
  <r>
    <n v="6044555"/>
    <s v="Web"/>
    <d v="2022-10-03T00:00:00"/>
    <x v="435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3"/>
    <x v="0"/>
  </r>
  <r>
    <n v="6839253"/>
    <s v="Web"/>
    <d v="2023-04-15T00:00:00"/>
    <x v="1501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6"/>
    <x v="6"/>
  </r>
  <r>
    <n v="7223794"/>
    <s v="Web"/>
    <d v="2023-07-08T00:00:00"/>
    <x v="704"/>
    <s v="NM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8"/>
    <x v="3"/>
    <x v="2"/>
    <n v="6"/>
    <x v="6"/>
  </r>
  <r>
    <n v="5645193"/>
    <s v="Referral"/>
    <d v="2022-06-06T00:00:00"/>
    <x v="382"/>
    <s v="C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3150579"/>
    <s v="Web"/>
    <d v="2019-02-12T00:00:00"/>
    <x v="1438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6"/>
    <x v="6"/>
    <x v="11"/>
    <n v="2"/>
    <x v="2"/>
  </r>
  <r>
    <n v="3603008"/>
    <s v="Web"/>
    <d v="2020-04-11T00:00:00"/>
    <x v="795"/>
    <s v="OH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21"/>
    <x v="1"/>
    <x v="1"/>
    <n v="0"/>
    <x v="4"/>
  </r>
  <r>
    <n v="6056466"/>
    <s v="Referral"/>
    <d v="2022-10-04T00:00:00"/>
    <x v="44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3910418"/>
    <s v="Phone"/>
    <d v="2020-10-21T00:00:00"/>
    <x v="77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7068766"/>
    <s v="Web"/>
    <d v="2023-06-03T00:00:00"/>
    <x v="107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3351613"/>
    <s v="Web"/>
    <d v="2019-08-23T00:00:00"/>
    <x v="767"/>
    <s v="S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70"/>
    <x v="6"/>
    <x v="8"/>
    <n v="5"/>
    <x v="1"/>
  </r>
  <r>
    <n v="2948821"/>
    <s v="Referral"/>
    <d v="2018-06-27T00:00:00"/>
    <x v="158"/>
    <s v="V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4336464"/>
    <s v="Referral"/>
    <d v="2021-04-27T00:00:00"/>
    <x v="166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1"/>
    <x v="0"/>
    <x v="1"/>
    <n v="4"/>
    <x v="3"/>
  </r>
  <r>
    <n v="3025065"/>
    <s v="Web"/>
    <d v="2018-09-20T00:00:00"/>
    <x v="506"/>
    <s v="TX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218"/>
    <x v="4"/>
    <x v="9"/>
    <n v="4"/>
    <x v="3"/>
  </r>
  <r>
    <n v="6052409"/>
    <s v="Phone"/>
    <d v="2022-10-05T00:00:00"/>
    <x v="608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1"/>
    <x v="2"/>
    <x v="0"/>
    <n v="3"/>
    <x v="0"/>
  </r>
  <r>
    <n v="6992195"/>
    <s v="Web"/>
    <d v="2023-05-17T00:00:00"/>
    <x v="294"/>
    <s v="NJ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6047642"/>
    <s v="Web"/>
    <d v="2022-10-04T00:00:00"/>
    <x v="675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5800448"/>
    <s v="Web"/>
    <d v="2022-07-22T00:00:00"/>
    <x v="53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4719595"/>
    <s v="Web"/>
    <d v="2021-09-14T00:00:00"/>
    <x v="255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2766004"/>
    <s v="Phone"/>
    <d v="2017-12-28T00:00:00"/>
    <x v="1965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5640746"/>
    <s v="Web"/>
    <d v="2022-06-07T00:00:00"/>
    <x v="382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6991675"/>
    <s v="Web"/>
    <d v="2023-05-17T00:00:00"/>
    <x v="294"/>
    <s v="C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5645077"/>
    <s v="Phone"/>
    <d v="2022-06-07T00:00:00"/>
    <x v="382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2827921"/>
    <s v="Web"/>
    <d v="2018-02-27T00:00:00"/>
    <x v="1053"/>
    <s v="MO"/>
    <s v="Debt collection"/>
    <s v="I do not know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6963699"/>
    <s v="Web"/>
    <d v="2023-05-12T00:00:00"/>
    <x v="20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5"/>
    <x v="1"/>
  </r>
  <r>
    <n v="7119886"/>
    <s v="Web"/>
    <d v="2023-06-15T00:00:00"/>
    <x v="1085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510890"/>
    <s v="Phone"/>
    <d v="2020-01-27T00:00:00"/>
    <x v="613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39"/>
    <x v="1"/>
    <x v="5"/>
    <n v="1"/>
    <x v="5"/>
  </r>
  <r>
    <n v="6522202"/>
    <s v="Web"/>
    <d v="2023-02-05T00:00:00"/>
    <x v="618"/>
    <s v="MI"/>
    <s v="Checking or savings account"/>
    <s v="Checking account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12"/>
    <x v="3"/>
    <x v="11"/>
    <n v="0"/>
    <x v="4"/>
  </r>
  <r>
    <n v="3003554"/>
    <s v="Web"/>
    <d v="2018-08-28T00:00:00"/>
    <x v="12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3139597"/>
    <s v="Web"/>
    <d v="2019-02-01T00:00:00"/>
    <x v="644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48"/>
    <x v="6"/>
    <x v="11"/>
    <n v="5"/>
    <x v="1"/>
  </r>
  <r>
    <n v="4440565"/>
    <s v="Web"/>
    <d v="2021-06-08T00:00:00"/>
    <x v="762"/>
    <s v="OH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3430575"/>
    <s v="Web"/>
    <d v="2019-11-06T00:00:00"/>
    <x v="1966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2768292"/>
    <s v="Web"/>
    <d v="2017-12-30T00:00:00"/>
    <x v="1518"/>
    <s v="NY"/>
    <s v="Debt collection"/>
    <s v="Mortgage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258"/>
    <x v="5"/>
    <x v="10"/>
    <n v="6"/>
    <x v="6"/>
  </r>
  <r>
    <n v="2947520"/>
    <s v="Web"/>
    <d v="2018-06-27T00:00:00"/>
    <x v="763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3746153"/>
    <s v="Referral"/>
    <d v="2020-07-14T00:00:00"/>
    <x v="1753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5856086"/>
    <s v="Web"/>
    <d v="2022-08-08T00:00:00"/>
    <x v="492"/>
    <s v="TX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4192509"/>
    <s v="Web"/>
    <d v="2021-03-08T00:00:00"/>
    <x v="151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3254924"/>
    <s v="Web"/>
    <d v="2019-05-28T00:00:00"/>
    <x v="7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4658663"/>
    <s v="Web"/>
    <d v="2021-08-25T00:00:00"/>
    <x v="83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4"/>
    <x v="3"/>
  </r>
  <r>
    <n v="4658664"/>
    <s v="Web"/>
    <d v="2021-08-25T00:00:00"/>
    <x v="27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6025925"/>
    <s v="Web"/>
    <d v="2022-09-27T00:00:00"/>
    <x v="24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"/>
    <x v="2"/>
    <x v="9"/>
    <n v="2"/>
    <x v="2"/>
  </r>
  <r>
    <n v="3257052"/>
    <s v="Web"/>
    <d v="2019-05-29T00:00:00"/>
    <x v="248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2772378"/>
    <s v="Referral"/>
    <d v="2018-01-03T00:00:00"/>
    <x v="1241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5854745"/>
    <s v="Web"/>
    <d v="2022-08-08T00:00:00"/>
    <x v="492"/>
    <s v="MA"/>
    <s v="Credit card or prepaid card"/>
    <s v="General-purpose credit card or charge card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4664912"/>
    <s v="Referral"/>
    <d v="2021-08-25T00:00:00"/>
    <x v="44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6"/>
    <x v="0"/>
    <x v="8"/>
    <n v="4"/>
    <x v="3"/>
  </r>
  <r>
    <n v="5800977"/>
    <s v="Web"/>
    <d v="2022-07-22T00:00:00"/>
    <x v="537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43"/>
    <x v="2"/>
    <x v="2"/>
    <n v="5"/>
    <x v="1"/>
  </r>
  <r>
    <n v="5642056"/>
    <s v="Web"/>
    <d v="2022-06-07T00:00:00"/>
    <x v="382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5"/>
    <x v="2"/>
    <x v="7"/>
    <n v="2"/>
    <x v="2"/>
  </r>
  <r>
    <n v="4746633"/>
    <s v="Web"/>
    <d v="2021-09-22T00:00:00"/>
    <x v="332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67"/>
    <x v="0"/>
    <x v="9"/>
    <n v="3"/>
    <x v="0"/>
  </r>
  <r>
    <n v="5856091"/>
    <s v="Phone"/>
    <d v="2022-08-08T00:00:00"/>
    <x v="1006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1"/>
    <x v="2"/>
    <x v="8"/>
    <n v="6"/>
    <x v="6"/>
  </r>
  <r>
    <n v="6747242"/>
    <s v="Web"/>
    <d v="2023-03-26T00:00:00"/>
    <x v="15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65"/>
    <x v="3"/>
    <x v="6"/>
    <n v="0"/>
    <x v="4"/>
  </r>
  <r>
    <n v="3430491"/>
    <s v="Phone"/>
    <d v="2019-11-06T00:00:00"/>
    <x v="1966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9"/>
    <x v="6"/>
    <x v="3"/>
    <n v="3"/>
    <x v="0"/>
  </r>
  <r>
    <n v="5854999"/>
    <s v="Web"/>
    <d v="2022-08-08T00:00:00"/>
    <x v="492"/>
    <s v="NJ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6024921"/>
    <s v="Web"/>
    <d v="2022-09-27T00:00:00"/>
    <x v="24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monetary relief"/>
    <s v="Yes"/>
    <x v="0"/>
    <x v="20"/>
    <x v="2"/>
    <x v="9"/>
    <n v="2"/>
    <x v="2"/>
  </r>
  <r>
    <n v="6963840"/>
    <s v="Web"/>
    <d v="2023-05-12T00:00:00"/>
    <x v="20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5"/>
    <x v="1"/>
  </r>
  <r>
    <n v="5855666"/>
    <s v="Web"/>
    <d v="2022-08-08T00:00:00"/>
    <x v="492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141"/>
    <x v="2"/>
    <x v="8"/>
    <n v="1"/>
    <x v="5"/>
  </r>
  <r>
    <n v="5855954"/>
    <s v="Web"/>
    <d v="2022-08-08T00:00:00"/>
    <x v="492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1"/>
    <x v="2"/>
    <x v="8"/>
    <n v="1"/>
    <x v="5"/>
  </r>
  <r>
    <n v="3739625"/>
    <s v="Web"/>
    <d v="2020-07-10T00:00:00"/>
    <x v="1931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4931059"/>
    <s v="Web"/>
    <d v="2021-11-20T00:00:00"/>
    <x v="669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0"/>
    <x v="0"/>
    <x v="3"/>
    <n v="6"/>
    <x v="6"/>
  </r>
  <r>
    <n v="6024678"/>
    <s v="Web"/>
    <d v="2022-09-27T00:00:00"/>
    <x v="2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"/>
    <x v="2"/>
    <x v="9"/>
    <n v="2"/>
    <x v="2"/>
  </r>
  <r>
    <n v="2992822"/>
    <s v="Postal mail"/>
    <d v="2018-08-15T00:00:00"/>
    <x v="183"/>
    <s v="FL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40"/>
    <x v="4"/>
    <x v="8"/>
    <n v="3"/>
    <x v="0"/>
  </r>
  <r>
    <n v="6348423"/>
    <s v="Web"/>
    <d v="2022-12-21T00:00:00"/>
    <x v="726"/>
    <s v="G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279340"/>
    <s v="Web"/>
    <d v="2019-06-18T00:00:00"/>
    <x v="504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7"/>
    <x v="6"/>
    <x v="7"/>
    <n v="2"/>
    <x v="2"/>
  </r>
  <r>
    <n v="4746349"/>
    <s v="Web"/>
    <d v="2021-09-22T00:00:00"/>
    <x v="33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3659320"/>
    <s v="Postal mail"/>
    <d v="2020-05-19T00:00:00"/>
    <x v="1967"/>
    <s v="FL"/>
    <s v="Checking or savings account"/>
    <s v="Other banking product or service"/>
    <s v="Opening an account"/>
    <s v="Confusing or missing disclosures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3740231"/>
    <s v="Web"/>
    <d v="2020-07-11T00:00:00"/>
    <x v="1047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28"/>
    <x v="1"/>
    <x v="2"/>
    <n v="6"/>
    <x v="6"/>
  </r>
  <r>
    <n v="3369692"/>
    <s v="Web"/>
    <d v="2019-09-10T00:00:00"/>
    <x v="1162"/>
    <s v="KS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5791591"/>
    <s v="Web"/>
    <d v="2022-07-20T00:00:00"/>
    <x v="168"/>
    <s v="NJ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356550"/>
    <s v="Web"/>
    <d v="2019-08-28T00:00:00"/>
    <x v="1491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5347502"/>
    <s v="Phone"/>
    <d v="2022-03-21T00:00:00"/>
    <x v="159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067191"/>
    <s v="Web"/>
    <d v="2022-10-09T00:00:00"/>
    <x v="636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8"/>
    <x v="2"/>
    <x v="0"/>
    <n v="0"/>
    <x v="4"/>
  </r>
  <r>
    <n v="3107064"/>
    <s v="Web"/>
    <d v="2018-12-21T00:00:00"/>
    <x v="1943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8"/>
    <x v="4"/>
    <x v="10"/>
    <n v="5"/>
    <x v="1"/>
  </r>
  <r>
    <n v="7314582"/>
    <s v="Web"/>
    <d v="2023-07-27T00:00:00"/>
    <x v="1086"/>
    <s v="OH"/>
    <s v="Checking or savings account"/>
    <s v="Checking account"/>
    <s v="Managing an account"/>
    <s v="Deposits and withdrawals"/>
    <m/>
    <s v="In progress"/>
    <m/>
    <x v="1"/>
    <x v="78"/>
    <x v="3"/>
    <x v="2"/>
    <n v="4"/>
    <x v="3"/>
  </r>
  <r>
    <n v="3356954"/>
    <s v="Web"/>
    <d v="2019-08-28T00:00:00"/>
    <x v="1491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4719874"/>
    <s v="Web"/>
    <d v="2021-09-14T00:00:00"/>
    <x v="658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2825174"/>
    <s v="Web"/>
    <d v="2018-02-25T00:00:00"/>
    <x v="196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11"/>
    <n v="0"/>
    <x v="4"/>
  </r>
  <r>
    <n v="7223191"/>
    <s v="Web"/>
    <d v="2023-07-08T00:00:00"/>
    <x v="70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8"/>
    <x v="3"/>
    <x v="2"/>
    <n v="6"/>
    <x v="6"/>
  </r>
  <r>
    <n v="5346288"/>
    <s v="Web"/>
    <d v="2022-03-21T00:00:00"/>
    <x v="934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5853606"/>
    <s v="Web"/>
    <d v="2022-08-07T00:00:00"/>
    <x v="196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0"/>
    <x v="4"/>
  </r>
  <r>
    <n v="7222581"/>
    <s v="Web"/>
    <d v="2023-07-09T00:00:00"/>
    <x v="570"/>
    <s v="MD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3356994"/>
    <s v="Web"/>
    <d v="2019-08-28T00:00:00"/>
    <x v="1491"/>
    <s v="M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8"/>
    <x v="6"/>
    <x v="8"/>
    <n v="3"/>
    <x v="0"/>
  </r>
  <r>
    <n v="6666763"/>
    <s v="Web"/>
    <d v="2023-03-08T00:00:00"/>
    <x v="46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3357168"/>
    <s v="Web"/>
    <d v="2019-08-28T00:00:00"/>
    <x v="1491"/>
    <s v="AZ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2826446"/>
    <s v="Web"/>
    <d v="2018-02-26T00:00:00"/>
    <x v="189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89"/>
    <x v="4"/>
    <x v="11"/>
    <n v="1"/>
    <x v="5"/>
  </r>
  <r>
    <n v="4428461"/>
    <s v="Web"/>
    <d v="2021-06-03T00:00:00"/>
    <x v="110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7084803"/>
    <s v="Web"/>
    <d v="2023-06-07T00:00:00"/>
    <x v="475"/>
    <s v="G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4655195"/>
    <s v="Web"/>
    <d v="2021-08-23T00:00:00"/>
    <x v="1169"/>
    <s v="OH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2719259"/>
    <s v="Web"/>
    <d v="2017-11-02T00:00:00"/>
    <x v="1495"/>
    <s v="AK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3631326"/>
    <s v="Web"/>
    <d v="2020-04-30T00:00:00"/>
    <x v="816"/>
    <s v="NM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non-monetary relief"/>
    <s v="Yes"/>
    <x v="0"/>
    <x v="102"/>
    <x v="1"/>
    <x v="1"/>
    <n v="4"/>
    <x v="3"/>
  </r>
  <r>
    <n v="6995840"/>
    <s v="Web"/>
    <d v="2023-05-18T00:00:00"/>
    <x v="8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071024"/>
    <s v="Web"/>
    <d v="2022-01-04T00:00:00"/>
    <x v="246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2889945"/>
    <s v="Web"/>
    <d v="2018-04-27T00:00:00"/>
    <x v="159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4"/>
    <x v="4"/>
    <x v="1"/>
    <n v="5"/>
    <x v="1"/>
  </r>
  <r>
    <n v="5852981"/>
    <s v="Web"/>
    <d v="2022-08-07T00:00:00"/>
    <x v="1969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41"/>
    <x v="2"/>
    <x v="8"/>
    <n v="0"/>
    <x v="4"/>
  </r>
  <r>
    <n v="7129743"/>
    <s v="Referral"/>
    <d v="2023-06-15T00:00:00"/>
    <x v="75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3967723"/>
    <s v="Web"/>
    <d v="2020-11-21T00:00:00"/>
    <x v="1970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18"/>
    <x v="1"/>
    <x v="3"/>
    <n v="6"/>
    <x v="6"/>
  </r>
  <r>
    <n v="7366880"/>
    <s v="Web"/>
    <d v="2023-08-09T00:00:00"/>
    <x v="1062"/>
    <s v="NJ"/>
    <s v="Credit reporting, credit repair services, or other personal consumer reports"/>
    <s v="Credit reporting"/>
    <s v="Incorrect information on your report"/>
    <s v="Personal information incorrect"/>
    <m/>
    <s v="In progress"/>
    <m/>
    <x v="1"/>
    <x v="44"/>
    <x v="3"/>
    <x v="8"/>
    <n v="3"/>
    <x v="0"/>
  </r>
  <r>
    <n v="2557940"/>
    <s v="Web"/>
    <d v="2017-06-24T00:00:00"/>
    <x v="1971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4"/>
    <x v="5"/>
    <x v="7"/>
    <n v="6"/>
    <x v="6"/>
  </r>
  <r>
    <n v="5561617"/>
    <s v="Web"/>
    <d v="2022-05-15T00:00:00"/>
    <x v="1120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3"/>
    <x v="2"/>
    <x v="4"/>
    <n v="0"/>
    <x v="4"/>
  </r>
  <r>
    <n v="4339686"/>
    <s v="Referral"/>
    <d v="2021-04-28T00:00:00"/>
    <x v="37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2733703"/>
    <s v="Web"/>
    <d v="2017-11-20T00:00:00"/>
    <x v="1494"/>
    <s v="M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7256428"/>
    <s v="Web"/>
    <d v="2023-07-15T00:00:00"/>
    <x v="788"/>
    <s v="GA"/>
    <s v="Money transfer, virtual currency, or money service"/>
    <s v="Virtual currency"/>
    <s v="Fraud or scam"/>
    <m/>
    <m/>
    <s v="In progress"/>
    <m/>
    <x v="1"/>
    <x v="3"/>
    <x v="3"/>
    <x v="2"/>
    <n v="6"/>
    <x v="6"/>
  </r>
  <r>
    <n v="2557057"/>
    <s v="Web"/>
    <d v="2017-06-23T00:00:00"/>
    <x v="353"/>
    <s v="GA"/>
    <s v="Debt collection"/>
    <s v="Other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34"/>
    <x v="5"/>
    <x v="7"/>
    <n v="5"/>
    <x v="1"/>
  </r>
  <r>
    <n v="5420754"/>
    <s v="Web"/>
    <d v="2022-04-07T00:00:00"/>
    <x v="1504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4575405"/>
    <s v="Web"/>
    <d v="2021-07-26T00:00:00"/>
    <x v="252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42"/>
    <x v="0"/>
    <x v="2"/>
    <n v="1"/>
    <x v="5"/>
  </r>
  <r>
    <n v="6986295"/>
    <s v="Phone"/>
    <d v="2023-05-16T00:00:00"/>
    <x v="124"/>
    <s v="CT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5579221"/>
    <s v="Web"/>
    <d v="2022-05-19T00:00:00"/>
    <x v="885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5025681"/>
    <s v="Web"/>
    <d v="2021-12-20T00:00:00"/>
    <x v="8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434452"/>
    <s v="Web"/>
    <d v="2019-11-10T00:00:00"/>
    <x v="1546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26"/>
    <x v="6"/>
    <x v="3"/>
    <n v="0"/>
    <x v="4"/>
  </r>
  <r>
    <n v="2898580"/>
    <s v="Web"/>
    <d v="2018-05-07T00:00:00"/>
    <x v="197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5098266"/>
    <s v="Phone"/>
    <d v="2022-01-12T00:00:00"/>
    <x v="1348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7256817"/>
    <s v="Web"/>
    <d v="2023-07-15T00:00:00"/>
    <x v="788"/>
    <s v="MD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7256919"/>
    <s v="Web"/>
    <d v="2023-07-15T00:00:00"/>
    <x v="788"/>
    <s v="NY"/>
    <s v="Credit card or prepaid card"/>
    <s v="General-purpose credit card or charge card"/>
    <s v="Fees or interest"/>
    <s v="Problem with fees"/>
    <m/>
    <s v="In progress"/>
    <m/>
    <x v="1"/>
    <x v="3"/>
    <x v="3"/>
    <x v="2"/>
    <n v="6"/>
    <x v="6"/>
  </r>
  <r>
    <n v="7372327"/>
    <s v="Phone"/>
    <d v="2023-08-08T00:00:00"/>
    <x v="106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4"/>
    <x v="3"/>
    <x v="8"/>
    <n v="3"/>
    <x v="0"/>
  </r>
  <r>
    <n v="4480216"/>
    <s v="Web"/>
    <d v="2021-06-22T00:00:00"/>
    <x v="1339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No"/>
    <x v="0"/>
    <x v="247"/>
    <x v="0"/>
    <x v="7"/>
    <n v="2"/>
    <x v="2"/>
  </r>
  <r>
    <n v="2897962"/>
    <s v="Web"/>
    <d v="2018-05-06T00:00:00"/>
    <x v="1973"/>
    <s v="NC"/>
    <s v="Checking or savings account"/>
    <s v="Other banking product or service"/>
    <s v="Managing an account"/>
    <s v="Problem accessing account"/>
    <m/>
    <s v="Closed with explanation"/>
    <s v="Yes"/>
    <x v="0"/>
    <x v="303"/>
    <x v="4"/>
    <x v="4"/>
    <n v="0"/>
    <x v="4"/>
  </r>
  <r>
    <n v="3751485"/>
    <s v="Web"/>
    <d v="2020-07-17T00:00:00"/>
    <x v="1351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0"/>
    <x v="1"/>
    <x v="2"/>
    <n v="6"/>
    <x v="6"/>
  </r>
  <r>
    <n v="7018754"/>
    <s v="Phone"/>
    <d v="2023-05-23T00:00:00"/>
    <x v="424"/>
    <s v="IL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6951974"/>
    <s v="Web"/>
    <d v="2023-05-10T00:00:00"/>
    <x v="229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3434769"/>
    <s v="Web"/>
    <d v="2019-11-11T00:00:00"/>
    <x v="1510"/>
    <s v="F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7256831"/>
    <s v="Web"/>
    <d v="2023-07-15T00:00:00"/>
    <x v="788"/>
    <s v="L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2736241"/>
    <s v="Web"/>
    <d v="2017-11-22T00:00:00"/>
    <x v="1654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5565255"/>
    <s v="Web"/>
    <d v="2022-05-16T00:00:00"/>
    <x v="88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5530720"/>
    <s v="Web"/>
    <d v="2022-05-03T00:00:00"/>
    <x v="20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7256946"/>
    <s v="Web"/>
    <d v="2023-07-15T00:00:00"/>
    <x v="788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"/>
    <x v="3"/>
    <x v="2"/>
    <n v="6"/>
    <x v="6"/>
  </r>
  <r>
    <n v="3717087"/>
    <s v="Web"/>
    <d v="2020-06-26T00:00:00"/>
    <x v="1778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8"/>
    <x v="1"/>
    <x v="7"/>
    <n v="5"/>
    <x v="1"/>
  </r>
  <r>
    <n v="5426625"/>
    <s v="Web"/>
    <d v="2022-04-08T00:00:00"/>
    <x v="1469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638256"/>
    <s v="Web"/>
    <d v="2020-05-05T00:00:00"/>
    <x v="1246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4815334"/>
    <s v="Web"/>
    <d v="2021-10-16T00:00:00"/>
    <x v="173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89"/>
    <x v="0"/>
    <x v="0"/>
    <n v="6"/>
    <x v="6"/>
  </r>
  <r>
    <n v="6619932"/>
    <s v="Web"/>
    <d v="2023-02-26T00:00:00"/>
    <x v="876"/>
    <s v="MD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36"/>
    <x v="3"/>
    <x v="11"/>
    <n v="0"/>
    <x v="4"/>
  </r>
  <r>
    <n v="6917903"/>
    <s v="Web"/>
    <d v="2023-05-02T00:00:00"/>
    <x v="26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567140"/>
    <s v="Web"/>
    <d v="2022-05-16T00:00:00"/>
    <x v="88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63"/>
    <x v="2"/>
    <x v="4"/>
    <n v="1"/>
    <x v="5"/>
  </r>
  <r>
    <n v="3426535"/>
    <s v="Web"/>
    <d v="2019-11-02T00:00:00"/>
    <x v="197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2"/>
    <x v="6"/>
    <x v="3"/>
    <n v="6"/>
    <x v="6"/>
  </r>
  <r>
    <n v="2827741"/>
    <s v="Web"/>
    <d v="2018-02-27T00:00:00"/>
    <x v="105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89"/>
    <x v="4"/>
    <x v="11"/>
    <n v="2"/>
    <x v="2"/>
  </r>
  <r>
    <n v="4551973"/>
    <s v="Web"/>
    <d v="2021-07-17T00:00:00"/>
    <x v="907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6775606"/>
    <s v="Web"/>
    <d v="2023-03-30T00:00:00"/>
    <x v="1732"/>
    <s v="SC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No"/>
    <x v="0"/>
    <x v="65"/>
    <x v="3"/>
    <x v="6"/>
    <n v="4"/>
    <x v="3"/>
  </r>
  <r>
    <n v="4470536"/>
    <s v="Web"/>
    <d v="2021-06-17T00:00:00"/>
    <x v="1100"/>
    <s v="CA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2978075"/>
    <s v="Web"/>
    <d v="2018-07-31T00:00:00"/>
    <x v="781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2"/>
    <x v="4"/>
    <x v="2"/>
    <n v="2"/>
    <x v="2"/>
  </r>
  <r>
    <n v="7188517"/>
    <s v="Phone"/>
    <d v="2023-06-30T00:00:00"/>
    <x v="84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7"/>
    <n v="5"/>
    <x v="1"/>
  </r>
  <r>
    <n v="6902062"/>
    <s v="Web"/>
    <d v="2023-04-28T00:00:00"/>
    <x v="193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4471795"/>
    <s v="Web"/>
    <d v="2021-06-18T00:00:00"/>
    <x v="1100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81"/>
    <x v="0"/>
    <x v="7"/>
    <n v="5"/>
    <x v="1"/>
  </r>
  <r>
    <n v="4545101"/>
    <s v="Web"/>
    <d v="2021-07-15T00:00:00"/>
    <x v="103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5552329"/>
    <s v="Phone"/>
    <d v="2022-05-10T00:00:00"/>
    <x v="888"/>
    <s v="TX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5801459"/>
    <s v="Phone"/>
    <d v="2022-07-22T00:00:00"/>
    <x v="537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43"/>
    <x v="2"/>
    <x v="2"/>
    <n v="5"/>
    <x v="1"/>
  </r>
  <r>
    <n v="4755438"/>
    <s v="Web"/>
    <d v="2021-09-26T00:00:00"/>
    <x v="263"/>
    <s v="S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3"/>
    <x v="0"/>
    <x v="9"/>
    <n v="0"/>
    <x v="4"/>
  </r>
  <r>
    <n v="4472783"/>
    <s v="Web"/>
    <d v="2021-06-18T00:00:00"/>
    <x v="853"/>
    <s v="NY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20"/>
    <x v="0"/>
    <x v="7"/>
    <n v="2"/>
    <x v="2"/>
  </r>
  <r>
    <n v="6424724"/>
    <s v="Web"/>
    <d v="2023-01-12T00:00:00"/>
    <x v="73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12"/>
    <x v="3"/>
    <x v="5"/>
    <n v="4"/>
    <x v="3"/>
  </r>
  <r>
    <n v="5801649"/>
    <s v="Web"/>
    <d v="2022-07-23T00:00:00"/>
    <x v="532"/>
    <s v="OK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2895094"/>
    <s v="Referral"/>
    <d v="2018-04-05T00:00:00"/>
    <x v="939"/>
    <s v="CA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3888503"/>
    <s v="Web"/>
    <d v="2020-10-08T00:00:00"/>
    <x v="73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6324571"/>
    <s v="Phone"/>
    <d v="2022-12-15T00:00:00"/>
    <x v="91"/>
    <s v="TX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5802970"/>
    <s v="Web"/>
    <d v="2022-07-23T00:00:00"/>
    <x v="532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4537471"/>
    <s v="Web"/>
    <d v="2021-07-13T00:00:00"/>
    <x v="549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5803069"/>
    <s v="Web"/>
    <d v="2022-07-23T00:00:00"/>
    <x v="532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43"/>
    <x v="2"/>
    <x v="2"/>
    <n v="6"/>
    <x v="6"/>
  </r>
  <r>
    <n v="6706926"/>
    <s v="Web"/>
    <d v="2023-03-16T00:00:00"/>
    <x v="1290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7315492"/>
    <s v="Phone"/>
    <d v="2023-07-27T00:00:00"/>
    <x v="108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8"/>
    <x v="3"/>
    <x v="2"/>
    <n v="4"/>
    <x v="3"/>
  </r>
  <r>
    <n v="2998037"/>
    <s v="Web"/>
    <d v="2018-08-21T00:00:00"/>
    <x v="521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5616194"/>
    <s v="Web"/>
    <d v="2022-05-30T00:00:00"/>
    <x v="60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5553481"/>
    <s v="Web"/>
    <d v="2022-05-12T00:00:00"/>
    <x v="710"/>
    <s v="NJ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5619061"/>
    <s v="Web"/>
    <d v="2022-05-30T00:00:00"/>
    <x v="604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7"/>
    <x v="2"/>
    <x v="4"/>
    <n v="1"/>
    <x v="5"/>
  </r>
  <r>
    <n v="2997888"/>
    <s v="Web"/>
    <d v="2018-08-21T00:00:00"/>
    <x v="521"/>
    <s v="NJ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24"/>
    <x v="4"/>
    <x v="8"/>
    <n v="4"/>
    <x v="3"/>
  </r>
  <r>
    <n v="3829769"/>
    <s v="Web"/>
    <d v="2020-09-03T00:00:00"/>
    <x v="855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6036811"/>
    <s v="Web"/>
    <d v="2022-09-30T00:00:00"/>
    <x v="59"/>
    <s v="NC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No"/>
    <x v="0"/>
    <x v="20"/>
    <x v="2"/>
    <x v="9"/>
    <n v="5"/>
    <x v="1"/>
  </r>
  <r>
    <n v="6676260"/>
    <s v="Web"/>
    <d v="2023-03-10T00:00:00"/>
    <x v="483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428386"/>
    <s v="Web"/>
    <d v="2019-11-05T00:00:00"/>
    <x v="1322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9"/>
    <x v="6"/>
    <x v="3"/>
    <n v="2"/>
    <x v="2"/>
  </r>
  <r>
    <n v="5531708"/>
    <s v="Web"/>
    <d v="2022-05-03T00:00:00"/>
    <x v="208"/>
    <s v="OH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551661"/>
    <s v="Web"/>
    <d v="2017-05-18T00:00:00"/>
    <x v="1975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5"/>
    <x v="5"/>
    <x v="7"/>
    <n v="3"/>
    <x v="0"/>
  </r>
  <r>
    <n v="5803684"/>
    <s v="Web"/>
    <d v="2022-07-24T00:00:00"/>
    <x v="70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"/>
    <x v="2"/>
    <x v="2"/>
    <n v="0"/>
    <x v="4"/>
  </r>
  <r>
    <n v="5759414"/>
    <s v="Web"/>
    <d v="2022-07-11T00:00:00"/>
    <x v="165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7"/>
    <x v="2"/>
    <x v="2"/>
    <n v="1"/>
    <x v="5"/>
  </r>
  <r>
    <n v="2685547"/>
    <s v="Web"/>
    <d v="2017-09-26T00:00:00"/>
    <x v="1922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7220484"/>
    <s v="Web"/>
    <d v="2023-07-07T00:00:00"/>
    <x v="442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345190"/>
    <s v="Web"/>
    <d v="2022-03-20T00:00:00"/>
    <x v="861"/>
    <s v="V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4094383"/>
    <s v="Web"/>
    <d v="2021-01-26T00:00:00"/>
    <x v="1719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2685185"/>
    <s v="Web"/>
    <d v="2017-09-26T00:00:00"/>
    <x v="1922"/>
    <s v="MI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6623974"/>
    <s v="Referral"/>
    <d v="2023-02-27T00:00:00"/>
    <x v="23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3158980"/>
    <s v="Referral"/>
    <d v="2019-02-08T00:00:00"/>
    <x v="158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97"/>
    <x v="6"/>
    <x v="11"/>
    <n v="4"/>
    <x v="3"/>
  </r>
  <r>
    <n v="3007022"/>
    <s v="Web"/>
    <d v="2018-08-31T00:00:00"/>
    <x v="133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non-monetary relief"/>
    <s v="Yes"/>
    <x v="0"/>
    <x v="278"/>
    <x v="4"/>
    <x v="8"/>
    <n v="5"/>
    <x v="1"/>
  </r>
  <r>
    <n v="3007718"/>
    <s v="Web"/>
    <d v="2018-08-31T00:00:00"/>
    <x v="1336"/>
    <s v="NC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2787991"/>
    <s v="Web"/>
    <d v="2018-01-20T00:00:00"/>
    <x v="111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3"/>
    <x v="4"/>
    <x v="5"/>
    <n v="6"/>
    <x v="6"/>
  </r>
  <r>
    <n v="5647213"/>
    <s v="Referral"/>
    <d v="2022-06-08T00:00:00"/>
    <x v="392"/>
    <s v="A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2880990"/>
    <s v="Referral"/>
    <d v="2018-04-18T00:00:00"/>
    <x v="926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2885781"/>
    <s v="Web"/>
    <d v="2018-04-24T00:00:00"/>
    <x v="920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124936"/>
    <s v="Web"/>
    <d v="2021-02-08T00:00:00"/>
    <x v="1018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1"/>
    <x v="0"/>
    <x v="11"/>
    <n v="1"/>
    <x v="5"/>
  </r>
  <r>
    <n v="5647306"/>
    <s v="Web"/>
    <d v="2022-06-08T00:00:00"/>
    <x v="392"/>
    <s v="CA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4439937"/>
    <s v="Web"/>
    <d v="2021-06-08T00:00:00"/>
    <x v="76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50"/>
    <x v="0"/>
    <x v="7"/>
    <n v="2"/>
    <x v="2"/>
  </r>
  <r>
    <n v="2920769"/>
    <s v="Web"/>
    <d v="2018-05-30T00:00:00"/>
    <x v="898"/>
    <s v="G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5564770"/>
    <s v="Web"/>
    <d v="2022-05-16T00:00:00"/>
    <x v="888"/>
    <s v="NM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2861021"/>
    <s v="Web"/>
    <d v="2018-04-01T00:00:00"/>
    <x v="197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9"/>
    <x v="4"/>
    <x v="1"/>
    <n v="0"/>
    <x v="4"/>
  </r>
  <r>
    <n v="3007675"/>
    <s v="Web"/>
    <d v="2018-08-31T00:00:00"/>
    <x v="133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8"/>
    <x v="4"/>
    <x v="8"/>
    <n v="5"/>
    <x v="1"/>
  </r>
  <r>
    <n v="3112016"/>
    <s v="Web"/>
    <d v="2018-12-28T00:00:00"/>
    <x v="146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4539708"/>
    <s v="Web"/>
    <d v="2021-07-13T00:00:00"/>
    <x v="549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0"/>
    <x v="0"/>
    <x v="2"/>
    <n v="2"/>
    <x v="2"/>
  </r>
  <r>
    <n v="2772203"/>
    <s v="Web"/>
    <d v="2018-01-05T00:00:00"/>
    <x v="1788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16"/>
    <x v="4"/>
    <x v="5"/>
    <n v="5"/>
    <x v="1"/>
  </r>
  <r>
    <n v="3349099"/>
    <s v="Web"/>
    <d v="2019-08-21T00:00:00"/>
    <x v="137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6875282"/>
    <s v="Web"/>
    <d v="2023-04-23T00:00:00"/>
    <x v="546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35"/>
    <x v="3"/>
    <x v="1"/>
    <n v="0"/>
    <x v="4"/>
  </r>
  <r>
    <n v="2863805"/>
    <s v="Web"/>
    <d v="2018-04-04T00:00:00"/>
    <x v="1977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5568050"/>
    <s v="Phone"/>
    <d v="2022-05-16T00:00:00"/>
    <x v="888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4540380"/>
    <s v="Web"/>
    <d v="2021-07-14T00:00:00"/>
    <x v="1359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3750612"/>
    <s v="Web"/>
    <d v="2020-07-17T00:00:00"/>
    <x v="713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60"/>
    <x v="1"/>
    <x v="2"/>
    <n v="5"/>
    <x v="1"/>
  </r>
  <r>
    <n v="6841727"/>
    <s v="Referral"/>
    <d v="2023-04-13T00:00:00"/>
    <x v="264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2863679"/>
    <s v="Web"/>
    <d v="2018-04-03T00:00:00"/>
    <x v="1977"/>
    <s v="CO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explanation"/>
    <s v="Yes"/>
    <x v="0"/>
    <x v="179"/>
    <x v="4"/>
    <x v="1"/>
    <n v="3"/>
    <x v="0"/>
  </r>
  <r>
    <n v="5381718"/>
    <s v="Web"/>
    <d v="2022-03-29T00:00:00"/>
    <x v="1402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6991132"/>
    <s v="Web"/>
    <d v="2023-05-17T00:00:00"/>
    <x v="294"/>
    <s v="N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2957521"/>
    <s v="Web"/>
    <d v="2018-07-09T00:00:00"/>
    <x v="859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4"/>
    <x v="4"/>
    <x v="2"/>
    <n v="1"/>
    <x v="5"/>
  </r>
  <r>
    <n v="5566597"/>
    <s v="Phone"/>
    <d v="2022-05-16T00:00:00"/>
    <x v="888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351170"/>
    <s v="Referral"/>
    <d v="2019-08-21T00:00:00"/>
    <x v="196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0"/>
    <x v="6"/>
    <x v="8"/>
    <n v="4"/>
    <x v="3"/>
  </r>
  <r>
    <n v="2781876"/>
    <s v="Web"/>
    <d v="2018-01-13T00:00:00"/>
    <x v="1907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94"/>
    <x v="4"/>
    <x v="5"/>
    <n v="6"/>
    <x v="6"/>
  </r>
  <r>
    <n v="3750127"/>
    <s v="Web"/>
    <d v="2020-07-17T00:00:00"/>
    <x v="713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60"/>
    <x v="1"/>
    <x v="2"/>
    <n v="5"/>
    <x v="1"/>
  </r>
  <r>
    <n v="5104355"/>
    <s v="Web"/>
    <d v="2022-01-12T00:00:00"/>
    <x v="1348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707901"/>
    <s v="Web"/>
    <d v="2020-06-20T00:00:00"/>
    <x v="171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307"/>
    <x v="1"/>
    <x v="7"/>
    <n v="6"/>
    <x v="6"/>
  </r>
  <r>
    <n v="4541656"/>
    <s v="Referral"/>
    <d v="2021-07-14T00:00:00"/>
    <x v="1359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0"/>
    <x v="0"/>
    <x v="2"/>
    <n v="3"/>
    <x v="0"/>
  </r>
  <r>
    <n v="6993703"/>
    <s v="Web"/>
    <d v="2023-05-18T00:00:00"/>
    <x v="367"/>
    <s v="MD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3437333"/>
    <s v="Web"/>
    <d v="2019-11-13T00:00:00"/>
    <x v="1964"/>
    <s v="AR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2718636"/>
    <s v="Web"/>
    <d v="2017-11-02T00:00:00"/>
    <x v="1495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5544114"/>
    <s v="Web"/>
    <d v="2022-05-05T00:00:00"/>
    <x v="64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3004811"/>
    <s v="Referral"/>
    <d v="2018-08-29T00:00:00"/>
    <x v="814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8"/>
    <n v="3"/>
    <x v="0"/>
  </r>
  <r>
    <n v="5558430"/>
    <s v="Phone"/>
    <d v="2022-05-13T00:00:00"/>
    <x v="844"/>
    <s v="MO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3437514"/>
    <s v="Web"/>
    <d v="2019-11-13T00:00:00"/>
    <x v="1964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6"/>
    <x v="6"/>
    <x v="3"/>
    <n v="3"/>
    <x v="0"/>
  </r>
  <r>
    <n v="5788908"/>
    <s v="Web"/>
    <d v="2022-07-20T00:00:00"/>
    <x v="16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No"/>
    <x v="0"/>
    <x v="43"/>
    <x v="2"/>
    <x v="2"/>
    <n v="3"/>
    <x v="0"/>
  </r>
  <r>
    <n v="7117557"/>
    <s v="Web"/>
    <d v="2023-06-14T00:00:00"/>
    <x v="110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6747585"/>
    <s v="Web"/>
    <d v="2023-03-26T00:00:00"/>
    <x v="153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0"/>
    <x v="4"/>
  </r>
  <r>
    <n v="5801667"/>
    <s v="Web"/>
    <d v="2022-07-23T00:00:00"/>
    <x v="532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3437695"/>
    <s v="Web"/>
    <d v="2019-11-13T00:00:00"/>
    <x v="1964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26"/>
    <x v="6"/>
    <x v="3"/>
    <n v="3"/>
    <x v="0"/>
  </r>
  <r>
    <n v="4566315"/>
    <s v="Web"/>
    <d v="2021-07-23T00:00:00"/>
    <x v="1978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6"/>
    <x v="0"/>
    <x v="2"/>
    <n v="5"/>
    <x v="1"/>
  </r>
  <r>
    <n v="3636385"/>
    <s v="Web"/>
    <d v="2020-05-04T00:00:00"/>
    <x v="954"/>
    <s v="CO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49"/>
    <x v="1"/>
    <x v="4"/>
    <n v="1"/>
    <x v="5"/>
  </r>
  <r>
    <n v="6486775"/>
    <s v="Web"/>
    <d v="2023-01-25T00:00:00"/>
    <x v="60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2850408"/>
    <s v="Web"/>
    <d v="2018-03-21T00:00:00"/>
    <x v="12"/>
    <s v="S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358107"/>
    <s v="Web"/>
    <d v="2022-03-23T00:00:00"/>
    <x v="414"/>
    <s v="AZ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2738194"/>
    <s v="Phone"/>
    <d v="2017-11-27T00:00:00"/>
    <x v="1979"/>
    <s v="OH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93"/>
    <x v="5"/>
    <x v="3"/>
    <n v="1"/>
    <x v="5"/>
  </r>
  <r>
    <n v="7392514"/>
    <s v="Web"/>
    <d v="2023-08-12T00:00:00"/>
    <x v="273"/>
    <s v="FL"/>
    <s v="Credit card or prepaid card"/>
    <s v="General-purpose credit card or charge card"/>
    <s v="Getting a credit card"/>
    <s v="Application denied"/>
    <m/>
    <s v="In progress"/>
    <m/>
    <x v="1"/>
    <x v="44"/>
    <x v="3"/>
    <x v="8"/>
    <n v="6"/>
    <x v="6"/>
  </r>
  <r>
    <n v="6390307"/>
    <s v="Web Referral"/>
    <d v="2023-01-03T00:00:00"/>
    <x v="663"/>
    <s v="CT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3438601"/>
    <s v="Referral"/>
    <d v="2019-11-14T00:00:00"/>
    <x v="1980"/>
    <s v="OR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26"/>
    <x v="6"/>
    <x v="3"/>
    <n v="4"/>
    <x v="3"/>
  </r>
  <r>
    <n v="5802161"/>
    <s v="Web"/>
    <d v="2022-07-23T00:00:00"/>
    <x v="532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5793355"/>
    <s v="Phone"/>
    <d v="2022-07-20T00:00:00"/>
    <x v="917"/>
    <s v="I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"/>
    <x v="2"/>
    <x v="2"/>
    <n v="2"/>
    <x v="2"/>
  </r>
  <r>
    <n v="5627451"/>
    <s v="Web"/>
    <d v="2022-06-03T00:00:00"/>
    <x v="262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5803409"/>
    <s v="Web"/>
    <d v="2022-07-23T00:00:00"/>
    <x v="532"/>
    <s v="NM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6"/>
    <x v="6"/>
  </r>
  <r>
    <n v="5803416"/>
    <s v="Web"/>
    <d v="2022-07-23T00:00:00"/>
    <x v="171"/>
    <s v="CA"/>
    <s v="Money transfer, virtual currency, or money service"/>
    <s v="Domestic (US) money transfer"/>
    <s v="Unexpected or other fees"/>
    <m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002158"/>
    <s v="Web"/>
    <d v="2023-05-19T00:00:00"/>
    <x v="8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8"/>
    <x v="3"/>
    <x v="4"/>
    <n v="5"/>
    <x v="1"/>
  </r>
  <r>
    <n v="7017274"/>
    <s v="Web"/>
    <d v="2023-05-23T00:00:00"/>
    <x v="424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7022457"/>
    <s v="Web"/>
    <d v="2023-05-24T00:00:00"/>
    <x v="316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2915238"/>
    <s v="Referral"/>
    <d v="2018-04-17T00:00:00"/>
    <x v="1148"/>
    <s v="NY"/>
    <s v="Credit card or prepaid card"/>
    <s v="General-purpose credit card or charge card"/>
    <s v="Problem when making payments"/>
    <s v="You never received your bill or did not know a payment was due"/>
    <m/>
    <s v="Closed with monetary relief"/>
    <s v="Yes"/>
    <x v="0"/>
    <x v="195"/>
    <x v="4"/>
    <x v="4"/>
    <n v="2"/>
    <x v="2"/>
  </r>
  <r>
    <n v="2850576"/>
    <s v="Web"/>
    <d v="2018-03-21T00:00:00"/>
    <x v="657"/>
    <s v="GA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5084730"/>
    <s v="Web"/>
    <d v="2022-01-07T00:00:00"/>
    <x v="874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5350717"/>
    <s v="Referral"/>
    <d v="2022-03-20T00:00:00"/>
    <x v="1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008532"/>
    <s v="Web"/>
    <d v="2018-09-02T00:00:00"/>
    <x v="894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88"/>
    <x v="4"/>
    <x v="9"/>
    <n v="0"/>
    <x v="4"/>
  </r>
  <r>
    <n v="3008707"/>
    <s v="Web"/>
    <d v="2018-09-03T00:00:00"/>
    <x v="1981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8"/>
    <x v="4"/>
    <x v="9"/>
    <n v="1"/>
    <x v="5"/>
  </r>
  <r>
    <n v="5790920"/>
    <s v="Web"/>
    <d v="2022-07-20T00:00:00"/>
    <x v="16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3"/>
    <x v="2"/>
    <x v="2"/>
    <n v="3"/>
    <x v="0"/>
  </r>
  <r>
    <n v="3008982"/>
    <s v="Web"/>
    <d v="2018-09-03T00:00:00"/>
    <x v="1981"/>
    <s v="CA"/>
    <s v="Checking or savings account"/>
    <s v="Checking account"/>
    <s v="Closing an account"/>
    <s v="Can't close your account"/>
    <m/>
    <s v="Closed with explanation"/>
    <s v="Yes"/>
    <x v="0"/>
    <x v="288"/>
    <x v="4"/>
    <x v="9"/>
    <n v="1"/>
    <x v="5"/>
  </r>
  <r>
    <n v="5530674"/>
    <s v="Web"/>
    <d v="2022-05-03T00:00:00"/>
    <x v="208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2890385"/>
    <s v="Web"/>
    <d v="2018-04-28T00:00:00"/>
    <x v="257"/>
    <s v="ID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5095776"/>
    <s v="Postal mail"/>
    <d v="2022-01-12T00:00:00"/>
    <x v="1348"/>
    <s v="PA"/>
    <s v="Checking or savings account"/>
    <s v="Checking account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2880033"/>
    <s v="Web"/>
    <d v="2018-04-18T00:00:00"/>
    <x v="161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6861378"/>
    <s v="Web"/>
    <d v="2023-04-19T00:00:00"/>
    <x v="47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3945297"/>
    <s v="Phone"/>
    <d v="2020-11-09T00:00:00"/>
    <x v="1202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3009284"/>
    <s v="Referral"/>
    <d v="2018-09-04T00:00:00"/>
    <x v="1547"/>
    <s v="ME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5558043"/>
    <s v="Web"/>
    <d v="2022-05-13T00:00:00"/>
    <x v="844"/>
    <s v="NC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5567937"/>
    <s v="Web"/>
    <d v="2022-05-16T00:00:00"/>
    <x v="88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3752775"/>
    <s v="Web"/>
    <d v="2020-07-19T00:00:00"/>
    <x v="142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6683982"/>
    <s v="Web"/>
    <d v="2023-03-13T00:00:00"/>
    <x v="731"/>
    <s v="FL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7117786"/>
    <s v="Web"/>
    <d v="2023-06-14T00:00:00"/>
    <x v="110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5558740"/>
    <s v="Web"/>
    <d v="2022-05-13T00:00:00"/>
    <x v="844"/>
    <s v="M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59"/>
    <x v="2"/>
    <x v="4"/>
    <n v="5"/>
    <x v="1"/>
  </r>
  <r>
    <n v="3440020"/>
    <s v="Web"/>
    <d v="2019-11-15T00:00:00"/>
    <x v="1770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26"/>
    <x v="6"/>
    <x v="3"/>
    <n v="5"/>
    <x v="1"/>
  </r>
  <r>
    <n v="3010106"/>
    <s v="Web"/>
    <d v="2018-09-04T00:00:00"/>
    <x v="1982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3146046"/>
    <s v="Web"/>
    <d v="2019-02-07T00:00:00"/>
    <x v="19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3"/>
    <x v="6"/>
    <x v="11"/>
    <n v="4"/>
    <x v="3"/>
  </r>
  <r>
    <n v="6975387"/>
    <s v="Web"/>
    <d v="2023-05-15T00:00:00"/>
    <x v="491"/>
    <s v="M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58"/>
    <x v="3"/>
    <x v="4"/>
    <n v="1"/>
    <x v="5"/>
  </r>
  <r>
    <n v="5643654"/>
    <s v="Web"/>
    <d v="2022-06-08T00:00:00"/>
    <x v="392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5"/>
    <x v="2"/>
    <x v="7"/>
    <n v="3"/>
    <x v="0"/>
  </r>
  <r>
    <n v="3870288"/>
    <s v="Web"/>
    <d v="2020-09-29T00:00:00"/>
    <x v="588"/>
    <s v="MI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23"/>
    <x v="1"/>
    <x v="9"/>
    <n v="2"/>
    <x v="2"/>
  </r>
  <r>
    <n v="2902808"/>
    <s v="Referral"/>
    <d v="2018-04-06T00:00:00"/>
    <x v="1760"/>
    <s v="NC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5358267"/>
    <s v="Phone"/>
    <d v="2022-03-23T00:00:00"/>
    <x v="414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559376"/>
    <s v="Web"/>
    <d v="2022-05-14T00:00:00"/>
    <x v="873"/>
    <s v="V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4323242"/>
    <s v="Phone"/>
    <d v="2021-04-23T00:00:00"/>
    <x v="136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4"/>
    <x v="3"/>
  </r>
  <r>
    <n v="3439724"/>
    <s v="Web"/>
    <d v="2019-11-15T00:00:00"/>
    <x v="177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7220249"/>
    <s v="Web"/>
    <d v="2023-07-07T00:00:00"/>
    <x v="442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2770527"/>
    <s v="Web"/>
    <d v="2018-01-04T00:00:00"/>
    <x v="1241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16"/>
    <x v="4"/>
    <x v="5"/>
    <n v="4"/>
    <x v="3"/>
  </r>
  <r>
    <n v="3755362"/>
    <s v="Web"/>
    <d v="2020-07-18T00:00:00"/>
    <x v="135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0"/>
    <x v="1"/>
    <x v="2"/>
    <n v="6"/>
    <x v="6"/>
  </r>
  <r>
    <n v="5561402"/>
    <s v="Web"/>
    <d v="2022-05-14T00:00:00"/>
    <x v="873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3439691"/>
    <s v="Web"/>
    <d v="2019-11-15T00:00:00"/>
    <x v="1770"/>
    <s v="MO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326"/>
    <x v="6"/>
    <x v="3"/>
    <n v="5"/>
    <x v="1"/>
  </r>
  <r>
    <n v="6867600"/>
    <s v="Web"/>
    <d v="2023-04-20T00:00:00"/>
    <x v="1057"/>
    <s v="W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3439741"/>
    <s v="Referral"/>
    <d v="2019-11-15T00:00:00"/>
    <x v="1770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6"/>
    <x v="6"/>
    <x v="3"/>
    <n v="5"/>
    <x v="1"/>
  </r>
  <r>
    <n v="3748796"/>
    <s v="Web"/>
    <d v="2020-07-16T00:00:00"/>
    <x v="1331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7398382"/>
    <s v="Phone"/>
    <d v="2023-08-14T00:00:00"/>
    <x v="598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5"/>
    <x v="3"/>
    <x v="8"/>
    <n v="2"/>
    <x v="2"/>
  </r>
  <r>
    <n v="3439905"/>
    <s v="Phone"/>
    <d v="2019-11-15T00:00:00"/>
    <x v="1770"/>
    <s v="NY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326"/>
    <x v="6"/>
    <x v="3"/>
    <n v="5"/>
    <x v="1"/>
  </r>
  <r>
    <n v="3751522"/>
    <s v="Web"/>
    <d v="2020-07-18T00:00:00"/>
    <x v="135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0"/>
    <x v="1"/>
    <x v="2"/>
    <n v="6"/>
    <x v="6"/>
  </r>
  <r>
    <n v="5099273"/>
    <s v="Web"/>
    <d v="2022-01-11T00:00:00"/>
    <x v="1348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748568"/>
    <s v="Web"/>
    <d v="2020-07-16T00:00:00"/>
    <x v="1331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60"/>
    <x v="1"/>
    <x v="2"/>
    <n v="4"/>
    <x v="3"/>
  </r>
  <r>
    <n v="2771895"/>
    <s v="Web"/>
    <d v="2018-01-04T00:00:00"/>
    <x v="124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3432322"/>
    <s v="Web"/>
    <d v="2019-11-08T00:00:00"/>
    <x v="1951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269"/>
    <x v="6"/>
    <x v="3"/>
    <n v="5"/>
    <x v="1"/>
  </r>
  <r>
    <n v="3432381"/>
    <s v="Web"/>
    <d v="2019-11-08T00:00:00"/>
    <x v="1951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3530768"/>
    <s v="Referral"/>
    <d v="2020-02-12T00:00:00"/>
    <x v="1984"/>
    <s v="M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3433258"/>
    <s v="Web"/>
    <d v="2019-11-08T00:00:00"/>
    <x v="195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7226325"/>
    <s v="Web"/>
    <d v="2023-07-09T00:00:00"/>
    <x v="57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4478796"/>
    <s v="Web"/>
    <d v="2021-06-21T00:00:00"/>
    <x v="982"/>
    <s v="NJ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47"/>
    <x v="0"/>
    <x v="7"/>
    <n v="1"/>
    <x v="5"/>
  </r>
  <r>
    <n v="4544760"/>
    <s v="Referral"/>
    <d v="2021-07-14T00:00:00"/>
    <x v="103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60"/>
    <x v="0"/>
    <x v="2"/>
    <n v="4"/>
    <x v="3"/>
  </r>
  <r>
    <n v="6689834"/>
    <s v="Web"/>
    <d v="2023-03-13T00:00:00"/>
    <x v="731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7"/>
    <x v="3"/>
    <x v="6"/>
    <n v="1"/>
    <x v="5"/>
  </r>
  <r>
    <n v="7006977"/>
    <s v="Web"/>
    <d v="2023-05-21T00:00:00"/>
    <x v="1756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0"/>
    <x v="4"/>
  </r>
  <r>
    <n v="2857675"/>
    <s v="Web"/>
    <d v="2018-03-28T00:00:00"/>
    <x v="1635"/>
    <s v="CA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7226654"/>
    <s v="Web"/>
    <d v="2023-07-09T00:00:00"/>
    <x v="57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0"/>
    <x v="4"/>
  </r>
  <r>
    <n v="2742901"/>
    <s v="Referral"/>
    <d v="2017-11-24T00:00:00"/>
    <x v="1493"/>
    <s v="F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5106336"/>
    <s v="Web"/>
    <d v="2022-01-12T00:00:00"/>
    <x v="1348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5630254"/>
    <s v="Web"/>
    <d v="2022-06-03T00:00:00"/>
    <x v="26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4483537"/>
    <s v="Web"/>
    <d v="2021-06-22T00:00:00"/>
    <x v="133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7"/>
    <x v="0"/>
    <x v="7"/>
    <n v="2"/>
    <x v="2"/>
  </r>
  <r>
    <n v="6435236"/>
    <s v="Web"/>
    <d v="2023-01-13T00:00:00"/>
    <x v="50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3432858"/>
    <s v="Web"/>
    <d v="2019-11-08T00:00:00"/>
    <x v="1951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69"/>
    <x v="6"/>
    <x v="3"/>
    <n v="5"/>
    <x v="1"/>
  </r>
  <r>
    <n v="2890121"/>
    <s v="Web"/>
    <d v="2018-04-28T00:00:00"/>
    <x v="25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4"/>
    <x v="4"/>
    <x v="1"/>
    <n v="6"/>
    <x v="6"/>
  </r>
  <r>
    <n v="3404449"/>
    <s v="Web"/>
    <d v="2019-10-13T00:00:00"/>
    <x v="1353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7"/>
    <x v="6"/>
    <x v="0"/>
    <n v="0"/>
    <x v="4"/>
  </r>
  <r>
    <n v="6979959"/>
    <s v="Phone"/>
    <d v="2023-05-15T00:00:00"/>
    <x v="491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8"/>
    <x v="3"/>
    <x v="4"/>
    <n v="1"/>
    <x v="5"/>
  </r>
  <r>
    <n v="4921354"/>
    <s v="Postal mail"/>
    <d v="2021-11-17T00:00:00"/>
    <x v="614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5631005"/>
    <s v="Web"/>
    <d v="2022-06-03T00:00:00"/>
    <x v="26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7"/>
    <x v="2"/>
    <x v="7"/>
    <n v="5"/>
    <x v="1"/>
  </r>
  <r>
    <n v="2942157"/>
    <s v="Web"/>
    <d v="2018-06-21T00:00:00"/>
    <x v="902"/>
    <s v="C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84"/>
    <x v="4"/>
    <x v="7"/>
    <n v="4"/>
    <x v="3"/>
  </r>
  <r>
    <n v="2734508"/>
    <s v="Web"/>
    <d v="2017-11-20T00:00:00"/>
    <x v="1494"/>
    <s v="TX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17"/>
    <x v="5"/>
    <x v="3"/>
    <n v="1"/>
    <x v="5"/>
  </r>
  <r>
    <n v="5559060"/>
    <s v="Web"/>
    <d v="2022-05-14T00:00:00"/>
    <x v="87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2735904"/>
    <s v="Referral"/>
    <d v="2017-11-20T00:00:00"/>
    <x v="1654"/>
    <s v="IL"/>
    <s v="Checking or savings account"/>
    <s v="Savings account"/>
    <s v="Opening an account"/>
    <s v="Unable to open an account"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2736435"/>
    <s v="Phone"/>
    <d v="2017-11-23T00:00:00"/>
    <x v="1541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7012084"/>
    <s v="Web"/>
    <d v="2023-05-22T00:00:00"/>
    <x v="573"/>
    <s v="MT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2879262"/>
    <s v="Web"/>
    <d v="2018-04-18T00:00:00"/>
    <x v="161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5559377"/>
    <s v="Web"/>
    <d v="2022-05-14T00:00:00"/>
    <x v="873"/>
    <s v="M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2877700"/>
    <s v="Fax"/>
    <d v="2018-04-17T00:00:00"/>
    <x v="1632"/>
    <s v="NJ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2879484"/>
    <s v="Web"/>
    <d v="2018-04-19T00:00:00"/>
    <x v="926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459006"/>
    <s v="Phone"/>
    <d v="2019-12-05T00:00:00"/>
    <x v="1985"/>
    <s v="I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7247782"/>
    <s v="Web"/>
    <d v="2023-07-13T00:00:00"/>
    <x v="430"/>
    <s v="CA"/>
    <s v="Checking or savings account"/>
    <s v="Other banking product or service"/>
    <s v="Managing an account"/>
    <s v="Banking errors"/>
    <m/>
    <s v="In progress"/>
    <m/>
    <x v="1"/>
    <x v="3"/>
    <x v="3"/>
    <x v="2"/>
    <n v="4"/>
    <x v="3"/>
  </r>
  <r>
    <n v="3733954"/>
    <s v="Web"/>
    <d v="2020-07-07T00:00:00"/>
    <x v="575"/>
    <s v="NJ"/>
    <s v="Mortgage"/>
    <s v="Conventional home mortgage"/>
    <s v="Applying for a mortgage or refinancing an existing mortgage"/>
    <m/>
    <m/>
    <s v="Closed with monetary relief"/>
    <s v="Yes"/>
    <x v="0"/>
    <x v="228"/>
    <x v="1"/>
    <x v="2"/>
    <n v="2"/>
    <x v="2"/>
  </r>
  <r>
    <n v="5578597"/>
    <s v="Web"/>
    <d v="2022-05-18T00:00:00"/>
    <x v="741"/>
    <s v="W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5578605"/>
    <s v="Web"/>
    <d v="2022-05-18T00:00:00"/>
    <x v="741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3"/>
    <x v="2"/>
    <x v="4"/>
    <n v="3"/>
    <x v="0"/>
  </r>
  <r>
    <n v="2880329"/>
    <s v="Web"/>
    <d v="2018-04-19T00:00:00"/>
    <x v="926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299902"/>
    <s v="Referral"/>
    <d v="2019-07-05T00:00:00"/>
    <x v="323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3646260"/>
    <s v="Web"/>
    <d v="2020-05-11T00:00:00"/>
    <x v="528"/>
    <s v="MD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226"/>
    <x v="1"/>
    <x v="4"/>
    <n v="1"/>
    <x v="5"/>
  </r>
  <r>
    <n v="3413805"/>
    <s v="Referral"/>
    <d v="2019-10-22T00:00:00"/>
    <x v="557"/>
    <s v="NV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2982116"/>
    <s v="Web"/>
    <d v="2018-08-05T00:00:00"/>
    <x v="198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5"/>
    <x v="4"/>
    <x v="8"/>
    <n v="0"/>
    <x v="4"/>
  </r>
  <r>
    <n v="3643888"/>
    <s v="Web"/>
    <d v="2020-05-08T00:00:00"/>
    <x v="1987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49"/>
    <x v="1"/>
    <x v="4"/>
    <n v="5"/>
    <x v="1"/>
  </r>
  <r>
    <n v="3440927"/>
    <s v="Web"/>
    <d v="2019-11-16T00:00:00"/>
    <x v="198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6"/>
    <x v="6"/>
    <x v="3"/>
    <n v="6"/>
    <x v="6"/>
  </r>
  <r>
    <n v="3645661"/>
    <s v="Web"/>
    <d v="2020-05-10T00:00:00"/>
    <x v="198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6"/>
    <x v="1"/>
    <x v="4"/>
    <n v="0"/>
    <x v="4"/>
  </r>
  <r>
    <n v="5358245"/>
    <s v="Phone"/>
    <d v="2022-03-23T00:00:00"/>
    <x v="414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7249154"/>
    <s v="Web"/>
    <d v="2023-07-13T00:00:00"/>
    <x v="43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396700"/>
    <s v="Web"/>
    <d v="2019-10-05T00:00:00"/>
    <x v="1990"/>
    <s v="TN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8"/>
    <x v="6"/>
    <x v="0"/>
    <n v="6"/>
    <x v="6"/>
  </r>
  <r>
    <n v="5574805"/>
    <s v="Web"/>
    <d v="2022-05-18T00:00:00"/>
    <x v="741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5550405"/>
    <s v="Referral"/>
    <d v="2022-05-06T00:00:00"/>
    <x v="26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2882277"/>
    <s v="Referral"/>
    <d v="2018-04-20T00:00:00"/>
    <x v="1765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3681934"/>
    <s v="Referral"/>
    <d v="2020-06-02T00:00:00"/>
    <x v="1960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85"/>
    <x v="1"/>
    <x v="7"/>
    <n v="3"/>
    <x v="0"/>
  </r>
  <r>
    <n v="5575336"/>
    <s v="Web"/>
    <d v="2022-05-18T00:00:00"/>
    <x v="741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2893231"/>
    <s v="Referral"/>
    <d v="2018-04-20T00:00:00"/>
    <x v="639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8"/>
    <x v="4"/>
    <x v="4"/>
    <n v="2"/>
    <x v="2"/>
  </r>
  <r>
    <n v="5575593"/>
    <s v="Web"/>
    <d v="2022-05-18T00:00:00"/>
    <x v="74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3455526"/>
    <s v="Referral"/>
    <d v="2019-11-26T00:00:00"/>
    <x v="1413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3396656"/>
    <s v="Web"/>
    <d v="2019-10-05T00:00:00"/>
    <x v="1990"/>
    <s v="MN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48"/>
    <x v="6"/>
    <x v="0"/>
    <n v="6"/>
    <x v="6"/>
  </r>
  <r>
    <n v="7117782"/>
    <s v="Web"/>
    <d v="2023-06-14T00:00:00"/>
    <x v="1103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5575589"/>
    <s v="Referral"/>
    <d v="2022-05-18T00:00:00"/>
    <x v="74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686342"/>
    <s v="Web"/>
    <d v="2023-03-13T00:00:00"/>
    <x v="73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009995"/>
    <s v="Referral"/>
    <d v="2020-12-11T00:00:00"/>
    <x v="508"/>
    <s v="I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5415395"/>
    <s v="Web Referral"/>
    <d v="2022-04-05T00:00:00"/>
    <x v="1590"/>
    <s v="CT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2882038"/>
    <s v="Web"/>
    <d v="2018-04-20T00:00:00"/>
    <x v="1765"/>
    <s v="D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3257495"/>
    <s v="Web"/>
    <d v="2019-05-29T00:00:00"/>
    <x v="248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5"/>
    <x v="6"/>
    <x v="4"/>
    <n v="3"/>
    <x v="0"/>
  </r>
  <r>
    <n v="3756010"/>
    <s v="Web"/>
    <d v="2020-07-21T00:00:00"/>
    <x v="744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4"/>
    <x v="1"/>
    <x v="2"/>
    <n v="2"/>
    <x v="2"/>
  </r>
  <r>
    <n v="6616405"/>
    <s v="Web"/>
    <d v="2023-02-25T00:00:00"/>
    <x v="37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08"/>
    <x v="3"/>
    <x v="11"/>
    <n v="6"/>
    <x v="6"/>
  </r>
  <r>
    <n v="2882776"/>
    <s v="Web"/>
    <d v="2018-04-21T00:00:00"/>
    <x v="199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2"/>
    <x v="4"/>
    <x v="1"/>
    <n v="6"/>
    <x v="6"/>
  </r>
  <r>
    <n v="2724625"/>
    <s v="Web"/>
    <d v="2017-11-09T00:00:00"/>
    <x v="301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"/>
    <x v="5"/>
    <x v="3"/>
    <n v="4"/>
    <x v="3"/>
  </r>
  <r>
    <n v="2943598"/>
    <s v="Web"/>
    <d v="2018-06-22T00:00:00"/>
    <x v="195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2799866"/>
    <s v="Web"/>
    <d v="2018-01-31T00:00:00"/>
    <x v="1992"/>
    <s v="W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311"/>
    <x v="4"/>
    <x v="5"/>
    <n v="3"/>
    <x v="0"/>
  </r>
  <r>
    <n v="5579971"/>
    <s v="Web"/>
    <d v="2022-05-19T00:00:00"/>
    <x v="885"/>
    <s v="M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2866015"/>
    <s v="Web"/>
    <d v="2018-04-05T00:00:00"/>
    <x v="933"/>
    <s v="NJ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6912755"/>
    <s v="Web"/>
    <d v="2023-05-02T00:00:00"/>
    <x v="264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720321"/>
    <s v="Web"/>
    <d v="2020-06-29T00:00:00"/>
    <x v="1690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2829801"/>
    <s v="Web"/>
    <d v="2018-03-01T00:00:00"/>
    <x v="1049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289"/>
    <x v="4"/>
    <x v="6"/>
    <n v="4"/>
    <x v="3"/>
  </r>
  <r>
    <n v="2900777"/>
    <s v="Referral"/>
    <d v="2018-04-06T00:00:00"/>
    <x v="1993"/>
    <s v="C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5791754"/>
    <s v="Web"/>
    <d v="2022-07-20T00:00:00"/>
    <x v="168"/>
    <s v="SC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7366959"/>
    <s v="Web"/>
    <d v="2023-08-09T00:00:00"/>
    <x v="1062"/>
    <s v="IL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44"/>
    <x v="3"/>
    <x v="8"/>
    <n v="3"/>
    <x v="0"/>
  </r>
  <r>
    <n v="6879309"/>
    <s v="Web"/>
    <d v="2023-04-23T00:00:00"/>
    <x v="546"/>
    <s v="CT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7367008"/>
    <s v="Web"/>
    <d v="2023-08-09T00:00:00"/>
    <x v="1062"/>
    <s v="CA"/>
    <s v="Credit card or prepaid card"/>
    <s v="General-purpose credit card or charge card"/>
    <s v="Other features, terms, or problems"/>
    <s v="Other problem"/>
    <m/>
    <s v="In progress"/>
    <m/>
    <x v="1"/>
    <x v="44"/>
    <x v="3"/>
    <x v="8"/>
    <n v="3"/>
    <x v="0"/>
  </r>
  <r>
    <n v="3303488"/>
    <s v="Web"/>
    <d v="2019-07-11T00:00:00"/>
    <x v="718"/>
    <s v="TN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6914838"/>
    <s v="Phone"/>
    <d v="2023-05-01T00:00:00"/>
    <x v="103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5792242"/>
    <s v="Web"/>
    <d v="2022-07-21T00:00:00"/>
    <x v="49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1"/>
    <x v="2"/>
    <x v="8"/>
    <n v="1"/>
    <x v="5"/>
  </r>
  <r>
    <n v="3303138"/>
    <s v="Postal mail"/>
    <d v="2019-07-11T00:00:00"/>
    <x v="718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5551263"/>
    <s v="Phone"/>
    <d v="2022-05-09T00:00:00"/>
    <x v="79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259"/>
    <x v="2"/>
    <x v="4"/>
    <n v="1"/>
    <x v="5"/>
  </r>
  <r>
    <n v="3540042"/>
    <s v="Web"/>
    <d v="2020-02-21T00:00:00"/>
    <x v="1184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3431644"/>
    <s v="Web"/>
    <d v="2019-11-07T00:00:00"/>
    <x v="199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9"/>
    <x v="6"/>
    <x v="3"/>
    <n v="4"/>
    <x v="3"/>
  </r>
  <r>
    <n v="5544583"/>
    <s v="Web"/>
    <d v="2022-05-05T00:00:00"/>
    <x v="649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4"/>
    <x v="3"/>
  </r>
  <r>
    <n v="2960263"/>
    <s v="Web"/>
    <d v="2018-07-11T00:00:00"/>
    <x v="1631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2891961"/>
    <s v="Web"/>
    <d v="2018-04-30T00:00:00"/>
    <x v="21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8"/>
    <x v="4"/>
    <x v="1"/>
    <n v="1"/>
    <x v="5"/>
  </r>
  <r>
    <n v="7027740"/>
    <s v="Web"/>
    <d v="2023-05-26T00:00:00"/>
    <x v="195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5120183"/>
    <s v="Referral"/>
    <d v="2022-01-13T00:00:00"/>
    <x v="1000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3064457"/>
    <s v="Web"/>
    <d v="2018-11-02T00:00:00"/>
    <x v="1180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4249178"/>
    <s v="Web"/>
    <d v="2021-03-26T00:00:00"/>
    <x v="199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3431968"/>
    <s v="Referral"/>
    <d v="2019-11-07T00:00:00"/>
    <x v="1994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non-monetary relief"/>
    <s v="Yes"/>
    <x v="0"/>
    <x v="269"/>
    <x v="6"/>
    <x v="3"/>
    <n v="4"/>
    <x v="3"/>
  </r>
  <r>
    <n v="7098570"/>
    <s v="Web"/>
    <d v="2023-06-10T00:00:00"/>
    <x v="388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4"/>
    <x v="3"/>
    <x v="7"/>
    <n v="6"/>
    <x v="6"/>
  </r>
  <r>
    <n v="2802069"/>
    <s v="Referral"/>
    <d v="2018-02-01T00:00:00"/>
    <x v="22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1"/>
    <x v="4"/>
    <x v="6"/>
    <n v="3"/>
    <x v="0"/>
  </r>
  <r>
    <n v="2801083"/>
    <s v="Web"/>
    <d v="2018-02-01T00:00:00"/>
    <x v="1627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1"/>
    <x v="4"/>
    <x v="11"/>
    <n v="4"/>
    <x v="3"/>
  </r>
  <r>
    <n v="4305104"/>
    <s v="Web"/>
    <d v="2021-04-16T00:00:00"/>
    <x v="17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6733958"/>
    <s v="Web"/>
    <d v="2023-03-22T00:00:00"/>
    <x v="736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5796881"/>
    <s v="Web"/>
    <d v="2022-07-21T00:00:00"/>
    <x v="2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3829981"/>
    <s v="Web"/>
    <d v="2020-09-04T00:00:00"/>
    <x v="162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06"/>
    <x v="1"/>
    <x v="9"/>
    <n v="5"/>
    <x v="1"/>
  </r>
  <r>
    <n v="6943032"/>
    <s v="Referral"/>
    <d v="2023-05-08T00:00:00"/>
    <x v="699"/>
    <s v="M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5582372"/>
    <s v="Web"/>
    <d v="2022-05-19T00:00:00"/>
    <x v="885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3686281"/>
    <s v="Referral"/>
    <d v="2020-06-05T00:00:00"/>
    <x v="190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85"/>
    <x v="1"/>
    <x v="7"/>
    <n v="6"/>
    <x v="6"/>
  </r>
  <r>
    <n v="4490574"/>
    <s v="Referral"/>
    <d v="2021-06-23T00:00:00"/>
    <x v="984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7"/>
    <x v="0"/>
    <x v="7"/>
    <n v="4"/>
    <x v="3"/>
  </r>
  <r>
    <n v="7232252"/>
    <s v="Web"/>
    <d v="2023-07-10T00:00:00"/>
    <x v="13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860456"/>
    <s v="Web"/>
    <d v="2023-04-20T00:00:00"/>
    <x v="1057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1"/>
    <x v="3"/>
    <x v="1"/>
    <n v="4"/>
    <x v="3"/>
  </r>
  <r>
    <n v="4449621"/>
    <s v="Web"/>
    <d v="2021-06-10T00:00:00"/>
    <x v="98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47"/>
    <x v="0"/>
    <x v="7"/>
    <n v="4"/>
    <x v="3"/>
  </r>
  <r>
    <n v="4921700"/>
    <s v="Phone"/>
    <d v="2021-11-17T00:00:00"/>
    <x v="614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5741306"/>
    <s v="Referral"/>
    <d v="2022-06-30T00:00:00"/>
    <x v="154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26"/>
    <x v="2"/>
    <x v="2"/>
    <n v="3"/>
    <x v="0"/>
  </r>
  <r>
    <n v="3715738"/>
    <s v="Web"/>
    <d v="2020-06-25T00:00:00"/>
    <x v="1702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8"/>
    <x v="1"/>
    <x v="7"/>
    <n v="4"/>
    <x v="3"/>
  </r>
  <r>
    <n v="6674533"/>
    <s v="Web"/>
    <d v="2023-03-11T00:00:00"/>
    <x v="865"/>
    <s v="D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2725390"/>
    <s v="Web"/>
    <d v="2017-11-09T00:00:00"/>
    <x v="301"/>
    <s v="V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2"/>
    <x v="5"/>
    <x v="3"/>
    <n v="4"/>
    <x v="3"/>
  </r>
  <r>
    <n v="2849450"/>
    <s v="Postal mail"/>
    <d v="2018-03-20T00:00:00"/>
    <x v="1679"/>
    <s v="MD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2848666"/>
    <s v="Web"/>
    <d v="2018-03-20T00:00:00"/>
    <x v="1679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6474534"/>
    <s v="Web"/>
    <d v="2023-01-23T00:00:00"/>
    <x v="998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2848063"/>
    <s v="Web"/>
    <d v="2018-03-19T00:00:00"/>
    <x v="77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"/>
    <x v="4"/>
    <x v="6"/>
    <n v="1"/>
    <x v="5"/>
  </r>
  <r>
    <n v="5547224"/>
    <s v="Web"/>
    <d v="2022-05-06T00:00:00"/>
    <x v="267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5104702"/>
    <s v="Web"/>
    <d v="2022-01-12T00:00:00"/>
    <x v="1348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5416075"/>
    <s v="Web"/>
    <d v="2022-04-07T00:00:00"/>
    <x v="1504"/>
    <s v="MN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61"/>
    <x v="2"/>
    <x v="1"/>
    <n v="4"/>
    <x v="3"/>
  </r>
  <r>
    <n v="7254013"/>
    <s v="Web"/>
    <d v="2023-07-14T00:00:00"/>
    <x v="913"/>
    <s v="MI"/>
    <s v="Credit reporting, credit repair services, or other personal consumer reports"/>
    <s v="Other personal consumer report"/>
    <s v="Incorrect information on your report"/>
    <s v="Public record information inaccurate"/>
    <m/>
    <s v="In progress"/>
    <m/>
    <x v="1"/>
    <x v="3"/>
    <x v="3"/>
    <x v="2"/>
    <n v="5"/>
    <x v="1"/>
  </r>
  <r>
    <n v="3685314"/>
    <s v="Web"/>
    <d v="2020-06-05T00:00:00"/>
    <x v="1900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2795192"/>
    <s v="Referral"/>
    <d v="2018-01-27T00:00:00"/>
    <x v="1996"/>
    <s v="IL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72"/>
    <x v="4"/>
    <x v="5"/>
    <n v="6"/>
    <x v="6"/>
  </r>
  <r>
    <n v="2723045"/>
    <s v="Web"/>
    <d v="2017-11-07T00:00:00"/>
    <x v="14"/>
    <s v="FL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12"/>
    <x v="5"/>
    <x v="3"/>
    <n v="2"/>
    <x v="2"/>
  </r>
  <r>
    <n v="3728663"/>
    <s v="Web"/>
    <d v="2020-07-03T00:00:00"/>
    <x v="1324"/>
    <s v="W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2767607"/>
    <s v="Web"/>
    <d v="2017-12-29T00:00:00"/>
    <x v="1997"/>
    <s v="M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58"/>
    <x v="5"/>
    <x v="10"/>
    <n v="5"/>
    <x v="1"/>
  </r>
  <r>
    <n v="5367110"/>
    <s v="Referral"/>
    <d v="2022-03-23T00:00:00"/>
    <x v="282"/>
    <s v="MN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324314"/>
    <s v="Web"/>
    <d v="2022-03-15T00:00:00"/>
    <x v="505"/>
    <s v="M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3888917"/>
    <s v="Web"/>
    <d v="2020-10-08T00:00:00"/>
    <x v="737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5015258"/>
    <s v="Web"/>
    <d v="2021-12-16T00:00:00"/>
    <x v="579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6313977"/>
    <s v="Referral"/>
    <d v="2022-12-06T00:00:00"/>
    <x v="1138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3451011"/>
    <s v="Referral"/>
    <d v="2019-11-25T00:00:00"/>
    <x v="131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7"/>
    <x v="6"/>
    <x v="3"/>
    <n v="2"/>
    <x v="2"/>
  </r>
  <r>
    <n v="6342816"/>
    <s v="Web"/>
    <d v="2022-12-20T00:00:00"/>
    <x v="692"/>
    <s v="TX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No"/>
    <x v="0"/>
    <x v="68"/>
    <x v="2"/>
    <x v="10"/>
    <n v="2"/>
    <x v="2"/>
  </r>
  <r>
    <n v="7054145"/>
    <s v="Web"/>
    <d v="2023-05-31T00:00:00"/>
    <x v="808"/>
    <s v="T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6123938"/>
    <s v="Web"/>
    <d v="2022-10-24T00:00:00"/>
    <x v="25"/>
    <s v="NJ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6914257"/>
    <s v="Web"/>
    <d v="2023-05-01T00:00:00"/>
    <x v="1038"/>
    <s v="NC"/>
    <s v="Vehicle loan or lease"/>
    <s v="Loan"/>
    <s v="Struggling to pay your loan"/>
    <s v="Denied request to lower payments"/>
    <s v="Company has responded to the consumer and the CFPB and chooses not to provide a public response"/>
    <s v="Closed with monetary relief"/>
    <s v="Yes"/>
    <x v="0"/>
    <x v="147"/>
    <x v="3"/>
    <x v="4"/>
    <n v="1"/>
    <x v="5"/>
  </r>
  <r>
    <n v="7125042"/>
    <s v="Web Referral"/>
    <d v="2023-06-16T00:00:00"/>
    <x v="753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4644004"/>
    <s v="Web"/>
    <d v="2021-08-19T00:00:00"/>
    <x v="1325"/>
    <s v="TN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55"/>
    <x v="0"/>
    <x v="8"/>
    <n v="4"/>
    <x v="3"/>
  </r>
  <r>
    <n v="6483995"/>
    <s v="Web"/>
    <d v="2023-01-25T00:00:00"/>
    <x v="469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6547320"/>
    <s v="Web"/>
    <d v="2023-02-08T00:00:00"/>
    <x v="715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3"/>
    <x v="0"/>
  </r>
  <r>
    <n v="2790099"/>
    <s v="Referral"/>
    <d v="2018-01-19T00:00:00"/>
    <x v="115"/>
    <s v="F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2"/>
    <x v="4"/>
    <x v="5"/>
    <n v="1"/>
    <x v="5"/>
  </r>
  <r>
    <n v="5550775"/>
    <s v="Phone"/>
    <d v="2022-05-06T00:00:00"/>
    <x v="873"/>
    <s v="OK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9"/>
    <x v="2"/>
    <x v="4"/>
    <n v="6"/>
    <x v="6"/>
  </r>
  <r>
    <n v="2898294"/>
    <s v="Referral"/>
    <d v="2018-04-06T00:00:00"/>
    <x v="1972"/>
    <s v="S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3413762"/>
    <s v="Phone"/>
    <d v="2019-10-22T00:00:00"/>
    <x v="557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31"/>
    <x v="6"/>
    <x v="0"/>
    <n v="2"/>
    <x v="2"/>
  </r>
  <r>
    <n v="6484857"/>
    <s v="Web"/>
    <d v="2023-01-25T00:00:00"/>
    <x v="469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2796429"/>
    <s v="Web"/>
    <d v="2018-01-29T00:00:00"/>
    <x v="1167"/>
    <s v="P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311"/>
    <x v="4"/>
    <x v="5"/>
    <n v="1"/>
    <x v="5"/>
  </r>
  <r>
    <n v="5552277"/>
    <s v="Referral"/>
    <d v="2022-05-09T00:00:00"/>
    <x v="1998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9"/>
    <x v="2"/>
    <x v="4"/>
    <n v="2"/>
    <x v="2"/>
  </r>
  <r>
    <n v="4527605"/>
    <s v="Web"/>
    <d v="2021-07-08T00:00:00"/>
    <x v="1565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99"/>
    <x v="0"/>
    <x v="2"/>
    <n v="4"/>
    <x v="3"/>
  </r>
  <r>
    <n v="4125343"/>
    <s v="Web"/>
    <d v="2021-02-08T00:00:00"/>
    <x v="1018"/>
    <s v="MD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explanation"/>
    <s v="Yes"/>
    <x v="0"/>
    <x v="241"/>
    <x v="0"/>
    <x v="11"/>
    <n v="1"/>
    <x v="5"/>
  </r>
  <r>
    <n v="7308772"/>
    <s v="Web"/>
    <d v="2023-07-26T00:00:00"/>
    <x v="186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2564660"/>
    <s v="Referral"/>
    <d v="2017-07-03T00:00:00"/>
    <x v="1928"/>
    <s v="AZ"/>
    <s v="Checking or savings account"/>
    <s v="Other banking product or service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56"/>
    <x v="5"/>
    <x v="2"/>
    <n v="1"/>
    <x v="5"/>
  </r>
  <r>
    <n v="6452551"/>
    <s v="Web"/>
    <d v="2023-01-19T00:00:00"/>
    <x v="2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2"/>
    <x v="3"/>
    <x v="5"/>
    <n v="4"/>
    <x v="3"/>
  </r>
  <r>
    <n v="4515582"/>
    <s v="Web"/>
    <d v="2021-07-05T00:00:00"/>
    <x v="1999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99"/>
    <x v="0"/>
    <x v="2"/>
    <n v="1"/>
    <x v="5"/>
  </r>
  <r>
    <n v="2564715"/>
    <s v="Web"/>
    <d v="2017-07-03T00:00:00"/>
    <x v="1928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non-monetary relief"/>
    <s v="Yes"/>
    <x v="0"/>
    <x v="256"/>
    <x v="5"/>
    <x v="2"/>
    <n v="1"/>
    <x v="5"/>
  </r>
  <r>
    <n v="5576956"/>
    <s v="Web"/>
    <d v="2022-05-18T00:00:00"/>
    <x v="741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2654718"/>
    <s v="Web"/>
    <d v="2017-08-30T00:00:00"/>
    <x v="2000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3"/>
    <x v="5"/>
    <x v="8"/>
    <n v="3"/>
    <x v="0"/>
  </r>
  <r>
    <n v="2556183"/>
    <s v="Postal mail"/>
    <d v="2017-06-22T00:00:00"/>
    <x v="353"/>
    <s v="SC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34"/>
    <x v="5"/>
    <x v="7"/>
    <n v="5"/>
    <x v="1"/>
  </r>
  <r>
    <n v="2555901"/>
    <s v="Web"/>
    <d v="2017-06-22T00:00:00"/>
    <x v="160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34"/>
    <x v="5"/>
    <x v="7"/>
    <n v="4"/>
    <x v="3"/>
  </r>
  <r>
    <n v="7399176"/>
    <s v="Web"/>
    <d v="2023-08-14T00:00:00"/>
    <x v="1114"/>
    <s v="PA"/>
    <s v="Money transfer, virtual currency, or money service"/>
    <s v="Money order"/>
    <s v="Problem with customer service"/>
    <m/>
    <m/>
    <s v="In progress"/>
    <m/>
    <x v="1"/>
    <x v="225"/>
    <x v="3"/>
    <x v="8"/>
    <n v="1"/>
    <x v="5"/>
  </r>
  <r>
    <n v="5553106"/>
    <s v="Referral"/>
    <d v="2022-05-12T00:00:00"/>
    <x v="71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9"/>
    <x v="2"/>
    <x v="4"/>
    <n v="4"/>
    <x v="3"/>
  </r>
  <r>
    <n v="5553300"/>
    <s v="Phone"/>
    <d v="2022-05-12T00:00:00"/>
    <x v="710"/>
    <s v="V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59"/>
    <x v="2"/>
    <x v="4"/>
    <n v="4"/>
    <x v="3"/>
  </r>
  <r>
    <n v="3230770"/>
    <s v="Web"/>
    <d v="2019-05-02T00:00:00"/>
    <x v="1147"/>
    <s v="M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0"/>
    <x v="6"/>
    <x v="4"/>
    <n v="4"/>
    <x v="3"/>
  </r>
  <r>
    <n v="2565606"/>
    <s v="Fax"/>
    <d v="2017-07-05T00:00:00"/>
    <x v="1585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6618681"/>
    <s v="Web"/>
    <d v="2023-02-26T00:00:00"/>
    <x v="876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2738011"/>
    <s v="Web"/>
    <d v="2017-11-26T00:00:00"/>
    <x v="195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3"/>
    <x v="5"/>
    <x v="3"/>
    <n v="0"/>
    <x v="4"/>
  </r>
  <r>
    <n v="6478482"/>
    <s v="Web"/>
    <d v="2023-01-25T00:00:00"/>
    <x v="46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7255207"/>
    <s v="Web"/>
    <d v="2023-07-15T00:00:00"/>
    <x v="788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3804846"/>
    <s v="Web"/>
    <d v="2020-08-19T00:00:00"/>
    <x v="574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5026832"/>
    <s v="Phone"/>
    <d v="2021-12-20T00:00:00"/>
    <x v="86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2897189"/>
    <s v="Web"/>
    <d v="2018-05-04T00:00:00"/>
    <x v="1019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6123469"/>
    <s v="Web"/>
    <d v="2022-10-24T00:00:00"/>
    <x v="25"/>
    <s v="FL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1"/>
    <x v="2"/>
    <x v="0"/>
    <n v="1"/>
    <x v="5"/>
  </r>
  <r>
    <n v="2566167"/>
    <s v="Web"/>
    <d v="2017-07-05T00:00:00"/>
    <x v="683"/>
    <s v="W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56"/>
    <x v="5"/>
    <x v="2"/>
    <n v="3"/>
    <x v="0"/>
  </r>
  <r>
    <n v="7255099"/>
    <s v="Web"/>
    <d v="2023-07-15T00:00:00"/>
    <x v="788"/>
    <s v="VT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"/>
    <x v="3"/>
    <x v="2"/>
    <n v="6"/>
    <x v="6"/>
  </r>
  <r>
    <n v="7299014"/>
    <s v="Web"/>
    <d v="2023-07-26T00:00:00"/>
    <x v="186"/>
    <s v="CA"/>
    <s v="Credit card or prepaid card"/>
    <s v="Government benefit card"/>
    <s v="Unexpected or other fees"/>
    <m/>
    <m/>
    <s v="In progress"/>
    <m/>
    <x v="1"/>
    <x v="78"/>
    <x v="3"/>
    <x v="2"/>
    <n v="3"/>
    <x v="0"/>
  </r>
  <r>
    <n v="2983876"/>
    <s v="Web"/>
    <d v="2018-08-06T00:00:00"/>
    <x v="100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05"/>
    <x v="4"/>
    <x v="8"/>
    <n v="3"/>
    <x v="0"/>
  </r>
  <r>
    <n v="2562148"/>
    <s v="Web"/>
    <d v="2017-06-29T00:00:00"/>
    <x v="765"/>
    <s v="I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59"/>
    <x v="5"/>
    <x v="7"/>
    <n v="4"/>
    <x v="3"/>
  </r>
  <r>
    <n v="3829122"/>
    <s v="Web"/>
    <d v="2020-09-03T00:00:00"/>
    <x v="855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4359555"/>
    <s v="Web"/>
    <d v="2021-05-07T00:00:00"/>
    <x v="87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4424260"/>
    <s v="Web"/>
    <d v="2021-06-02T00:00:00"/>
    <x v="609"/>
    <s v="MO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7117100"/>
    <s v="Web"/>
    <d v="2023-06-14T00:00:00"/>
    <x v="110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5548271"/>
    <s v="Web"/>
    <d v="2022-05-06T00:00:00"/>
    <x v="267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22"/>
    <x v="2"/>
    <x v="4"/>
    <n v="5"/>
    <x v="1"/>
  </r>
  <r>
    <n v="7079224"/>
    <s v="Web"/>
    <d v="2023-06-06T00:00:00"/>
    <x v="133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366930"/>
    <s v="Referral"/>
    <d v="2022-03-23T00:00:00"/>
    <x v="28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2735710"/>
    <s v="Phone"/>
    <d v="2017-11-22T00:00:00"/>
    <x v="1654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7"/>
    <x v="5"/>
    <x v="3"/>
    <n v="3"/>
    <x v="0"/>
  </r>
  <r>
    <n v="2790697"/>
    <s v="Web"/>
    <d v="2018-01-23T00:00:00"/>
    <x v="96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72"/>
    <x v="4"/>
    <x v="5"/>
    <n v="2"/>
    <x v="2"/>
  </r>
  <r>
    <n v="2738569"/>
    <s v="Referral"/>
    <d v="2017-11-22T00:00:00"/>
    <x v="1979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93"/>
    <x v="5"/>
    <x v="3"/>
    <n v="1"/>
    <x v="5"/>
  </r>
  <r>
    <n v="7255327"/>
    <s v="Web"/>
    <d v="2023-07-15T00:00:00"/>
    <x v="788"/>
    <s v="WA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3"/>
    <x v="3"/>
    <x v="2"/>
    <n v="6"/>
    <x v="6"/>
  </r>
  <r>
    <n v="2831111"/>
    <s v="Web"/>
    <d v="2018-03-02T00:00:00"/>
    <x v="625"/>
    <s v="NH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4"/>
    <x v="4"/>
    <x v="6"/>
    <n v="5"/>
    <x v="1"/>
  </r>
  <r>
    <n v="5433270"/>
    <s v="Phone"/>
    <d v="2022-04-11T00:00:00"/>
    <x v="1515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7251342"/>
    <s v="Web"/>
    <d v="2023-07-15T00:00:00"/>
    <x v="788"/>
    <s v="CA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4481403"/>
    <s v="Web"/>
    <d v="2021-06-22T00:00:00"/>
    <x v="133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4764603"/>
    <s v="Web"/>
    <d v="2021-09-29T00:00:00"/>
    <x v="117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5766323"/>
    <s v="Web"/>
    <d v="2022-07-13T00:00:00"/>
    <x v="49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2830933"/>
    <s v="Web"/>
    <d v="2018-03-02T00:00:00"/>
    <x v="90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89"/>
    <x v="4"/>
    <x v="6"/>
    <n v="5"/>
    <x v="1"/>
  </r>
  <r>
    <n v="4225512"/>
    <s v="Web"/>
    <d v="2021-03-18T00:00:00"/>
    <x v="324"/>
    <s v="ID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75"/>
    <x v="0"/>
    <x v="6"/>
    <n v="4"/>
    <x v="3"/>
  </r>
  <r>
    <n v="6301774"/>
    <s v="Web"/>
    <d v="2022-12-09T00:00:00"/>
    <x v="1309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93"/>
    <x v="2"/>
    <x v="10"/>
    <n v="5"/>
    <x v="1"/>
  </r>
  <r>
    <n v="6379528"/>
    <s v="Web"/>
    <d v="2022-12-30T00:00:00"/>
    <x v="1429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4484293"/>
    <s v="Web"/>
    <d v="2021-06-22T00:00:00"/>
    <x v="1339"/>
    <s v="OH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4482742"/>
    <s v="Web"/>
    <d v="2021-06-22T00:00:00"/>
    <x v="1339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2789698"/>
    <s v="Web"/>
    <d v="2018-01-22T00:00:00"/>
    <x v="115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2"/>
    <x v="4"/>
    <x v="5"/>
    <n v="1"/>
    <x v="5"/>
  </r>
  <r>
    <n v="2891040"/>
    <s v="Web"/>
    <d v="2018-04-30T00:00:00"/>
    <x v="217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8"/>
    <x v="4"/>
    <x v="1"/>
    <n v="1"/>
    <x v="5"/>
  </r>
  <r>
    <n v="4144637"/>
    <s v="Web"/>
    <d v="2021-02-16T00:00:00"/>
    <x v="104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6951839"/>
    <s v="Web"/>
    <d v="2023-05-10T00:00:00"/>
    <x v="229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3558324"/>
    <s v="Web"/>
    <d v="2020-03-08T00:00:00"/>
    <x v="1128"/>
    <s v="CO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97"/>
    <x v="1"/>
    <x v="6"/>
    <n v="0"/>
    <x v="4"/>
  </r>
  <r>
    <n v="2716310"/>
    <s v="Web"/>
    <d v="2017-10-30T00:00:00"/>
    <x v="1671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3360846"/>
    <s v="Web"/>
    <d v="2019-08-31T00:00:00"/>
    <x v="76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8"/>
    <x v="6"/>
    <x v="8"/>
    <n v="6"/>
    <x v="6"/>
  </r>
  <r>
    <n v="2995862"/>
    <s v="Web"/>
    <d v="2018-08-19T00:00:00"/>
    <x v="1481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24"/>
    <x v="4"/>
    <x v="8"/>
    <n v="1"/>
    <x v="5"/>
  </r>
  <r>
    <n v="2577864"/>
    <s v="Web"/>
    <d v="2017-07-18T00:00:00"/>
    <x v="120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6700080"/>
    <s v="Web"/>
    <d v="2023-03-15T00:00:00"/>
    <x v="39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87"/>
    <x v="3"/>
    <x v="6"/>
    <n v="3"/>
    <x v="0"/>
  </r>
  <r>
    <n v="6951932"/>
    <s v="Web"/>
    <d v="2023-05-10T00:00:00"/>
    <x v="2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6731414"/>
    <s v="Web"/>
    <d v="2023-03-22T00:00:00"/>
    <x v="47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4859208"/>
    <s v="Web"/>
    <d v="2021-10-29T00:00:00"/>
    <x v="113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4344728"/>
    <s v="Web"/>
    <d v="2021-05-02T00:00:00"/>
    <x v="148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"/>
    <x v="0"/>
    <x v="4"/>
    <n v="0"/>
    <x v="4"/>
  </r>
  <r>
    <n v="4858030"/>
    <s v="Web"/>
    <d v="2021-10-29T00:00:00"/>
    <x v="1131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4964969"/>
    <s v="Web"/>
    <d v="2021-12-01T00:00:00"/>
    <x v="850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233"/>
    <x v="0"/>
    <x v="10"/>
    <n v="3"/>
    <x v="0"/>
  </r>
  <r>
    <n v="2577970"/>
    <s v="Web"/>
    <d v="2017-07-18T00:00:00"/>
    <x v="1209"/>
    <s v="G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457246"/>
    <s v="Referral"/>
    <d v="2019-12-03T00:00:00"/>
    <x v="1179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6132770"/>
    <s v="Web"/>
    <d v="2022-10-26T00:00:00"/>
    <x v="106"/>
    <s v="I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5628759"/>
    <s v="Web"/>
    <d v="2022-06-02T00:00:00"/>
    <x v="126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7"/>
    <x v="2"/>
    <x v="7"/>
    <n v="4"/>
    <x v="3"/>
  </r>
  <r>
    <n v="4431007"/>
    <s v="Web"/>
    <d v="2021-06-04T00:00:00"/>
    <x v="269"/>
    <s v="R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50"/>
    <x v="0"/>
    <x v="7"/>
    <n v="3"/>
    <x v="0"/>
  </r>
  <r>
    <n v="3457023"/>
    <s v="Phone"/>
    <d v="2019-12-03T00:00:00"/>
    <x v="587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37"/>
    <x v="6"/>
    <x v="10"/>
    <n v="2"/>
    <x v="2"/>
  </r>
  <r>
    <n v="4989819"/>
    <s v="Web"/>
    <d v="2021-12-08T00:00:00"/>
    <x v="866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965397"/>
    <s v="Web"/>
    <d v="2021-12-01T00:00:00"/>
    <x v="850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3223050"/>
    <s v="Web"/>
    <d v="2019-04-25T00:00:00"/>
    <x v="478"/>
    <s v="IN"/>
    <s v="Vehicle loan or lease"/>
    <s v="Loan"/>
    <s v="Getting a loan or lease"/>
    <s v="Problem with additional add-on products or services purchased with the loan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2566338"/>
    <s v="Web"/>
    <d v="2017-07-05T00:00:00"/>
    <x v="683"/>
    <s v="NY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56"/>
    <x v="5"/>
    <x v="2"/>
    <n v="3"/>
    <x v="0"/>
  </r>
  <r>
    <n v="6601807"/>
    <s v="Web"/>
    <d v="2023-02-23T00:00:00"/>
    <x v="778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0"/>
    <x v="3"/>
    <x v="6"/>
    <n v="4"/>
    <x v="3"/>
  </r>
  <r>
    <n v="6176849"/>
    <s v="Web"/>
    <d v="2022-11-07T00:00:00"/>
    <x v="277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2890771"/>
    <s v="Web"/>
    <d v="2018-04-29T00:00:00"/>
    <x v="686"/>
    <s v="IL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28"/>
    <x v="4"/>
    <x v="1"/>
    <n v="0"/>
    <x v="4"/>
  </r>
  <r>
    <n v="3256347"/>
    <s v="Referral"/>
    <d v="2019-05-23T00:00:00"/>
    <x v="71"/>
    <s v="AR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7314312"/>
    <s v="Web"/>
    <d v="2023-07-27T00:00:00"/>
    <x v="1086"/>
    <s v="NC"/>
    <s v="Checking or savings account"/>
    <s v="Checking account"/>
    <s v="Problem with a lender or other company charging your account"/>
    <s v="Transaction was not authorized"/>
    <m/>
    <s v="In progress"/>
    <m/>
    <x v="1"/>
    <x v="78"/>
    <x v="3"/>
    <x v="2"/>
    <n v="4"/>
    <x v="3"/>
  </r>
  <r>
    <n v="6008401"/>
    <s v="Web"/>
    <d v="2022-09-22T00:00:00"/>
    <x v="107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6"/>
    <x v="2"/>
    <x v="9"/>
    <n v="4"/>
    <x v="3"/>
  </r>
  <r>
    <n v="2474542"/>
    <s v="Web"/>
    <d v="2017-05-03T00:00:00"/>
    <x v="134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6955720"/>
    <s v="Web"/>
    <d v="2023-05-09T00:00:00"/>
    <x v="668"/>
    <s v="PA"/>
    <s v="Checking or savings account"/>
    <s v="Checking account"/>
    <s v="Opening an account"/>
    <s v="Account opened as a result of fraud"/>
    <m/>
    <s v="Closed with explanation"/>
    <s v="Yes"/>
    <x v="0"/>
    <x v="18"/>
    <x v="3"/>
    <x v="4"/>
    <n v="2"/>
    <x v="2"/>
  </r>
  <r>
    <n v="3252412"/>
    <s v="Web"/>
    <d v="2019-05-23T00:00:00"/>
    <x v="1127"/>
    <s v="ME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3128262"/>
    <s v="Web"/>
    <d v="2019-01-18T00:00:00"/>
    <x v="1044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05"/>
    <x v="6"/>
    <x v="5"/>
    <n v="5"/>
    <x v="1"/>
  </r>
  <r>
    <n v="6611837"/>
    <s v="Web"/>
    <d v="2023-02-24T00:00:00"/>
    <x v="32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08"/>
    <x v="3"/>
    <x v="11"/>
    <n v="5"/>
    <x v="1"/>
  </r>
  <r>
    <n v="6402166"/>
    <s v="Web"/>
    <d v="2023-01-05T00:00:00"/>
    <x v="44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3257163"/>
    <s v="Referral"/>
    <d v="2019-05-28T00:00:00"/>
    <x v="24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5"/>
    <x v="6"/>
    <x v="4"/>
    <n v="3"/>
    <x v="0"/>
  </r>
  <r>
    <n v="2975558"/>
    <s v="Web"/>
    <d v="2018-07-27T00:00:00"/>
    <x v="446"/>
    <s v="MO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5085230"/>
    <s v="Web"/>
    <d v="2022-01-08T00:00:00"/>
    <x v="499"/>
    <s v="V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6"/>
    <x v="6"/>
  </r>
  <r>
    <n v="2987569"/>
    <s v="Web"/>
    <d v="2018-08-10T00:00:00"/>
    <x v="1522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05"/>
    <x v="4"/>
    <x v="8"/>
    <n v="5"/>
    <x v="1"/>
  </r>
  <r>
    <n v="4112170"/>
    <s v="Web"/>
    <d v="2021-02-02T00:00:00"/>
    <x v="497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153"/>
    <x v="0"/>
    <x v="11"/>
    <n v="2"/>
    <x v="2"/>
  </r>
  <r>
    <n v="6909072"/>
    <s v="Web"/>
    <d v="2023-04-30T00:00:00"/>
    <x v="948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1"/>
    <n v="0"/>
    <x v="4"/>
  </r>
  <r>
    <n v="7237197"/>
    <s v="Web"/>
    <d v="2023-07-11T00:00:00"/>
    <x v="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5599289"/>
    <s v="Web"/>
    <d v="2022-05-25T00:00:00"/>
    <x v="630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3874537"/>
    <s v="Web"/>
    <d v="2020-09-30T00:00:00"/>
    <x v="520"/>
    <s v="TN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3"/>
    <x v="0"/>
  </r>
  <r>
    <n v="4437633"/>
    <s v="Web"/>
    <d v="2021-06-07T00:00:00"/>
    <x v="1032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0"/>
    <x v="0"/>
    <x v="7"/>
    <n v="1"/>
    <x v="5"/>
  </r>
  <r>
    <n v="4438349"/>
    <s v="Phone"/>
    <d v="2021-06-07T00:00:00"/>
    <x v="1032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0"/>
    <x v="0"/>
    <x v="7"/>
    <n v="1"/>
    <x v="5"/>
  </r>
  <r>
    <n v="5599626"/>
    <s v="Web"/>
    <d v="2022-05-25T00:00:00"/>
    <x v="63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5599660"/>
    <s v="Web"/>
    <d v="2022-05-25T00:00:00"/>
    <x v="63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4681334"/>
    <s v="Web"/>
    <d v="2021-09-01T00:00:00"/>
    <x v="530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0"/>
    <x v="0"/>
    <x v="9"/>
    <n v="3"/>
    <x v="0"/>
  </r>
  <r>
    <n v="5086743"/>
    <s v="Web"/>
    <d v="2022-01-09T00:00:00"/>
    <x v="2001"/>
    <s v="C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6694580"/>
    <s v="Web"/>
    <d v="2023-03-14T00:00:00"/>
    <x v="50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187"/>
    <x v="3"/>
    <x v="6"/>
    <n v="2"/>
    <x v="2"/>
  </r>
  <r>
    <n v="2575908"/>
    <s v="Web"/>
    <d v="2017-07-16T00:00:00"/>
    <x v="911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5"/>
    <x v="5"/>
    <x v="2"/>
    <n v="0"/>
    <x v="4"/>
  </r>
  <r>
    <n v="3369451"/>
    <s v="Web"/>
    <d v="2019-09-10T00:00:00"/>
    <x v="116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6"/>
    <x v="6"/>
    <x v="9"/>
    <n v="2"/>
    <x v="2"/>
  </r>
  <r>
    <n v="5088269"/>
    <s v="Web"/>
    <d v="2022-01-09T00:00:00"/>
    <x v="543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6858580"/>
    <s v="Web"/>
    <d v="2023-04-18T00:00:00"/>
    <x v="339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5578221"/>
    <s v="Referral"/>
    <d v="2022-05-17T00:00:00"/>
    <x v="741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3049267"/>
    <s v="Web"/>
    <d v="2018-10-17T00:00:00"/>
    <x v="1498"/>
    <s v="CA"/>
    <s v="Checking or savings account"/>
    <s v="Checking account"/>
    <s v="Managing an account"/>
    <s v="Deposits and withdrawals"/>
    <m/>
    <s v="Closed with monetary relief"/>
    <s v="Yes"/>
    <x v="0"/>
    <x v="239"/>
    <x v="4"/>
    <x v="0"/>
    <n v="3"/>
    <x v="0"/>
  </r>
  <r>
    <n v="6639483"/>
    <s v="Web"/>
    <d v="2023-03-02T00:00:00"/>
    <x v="542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5600867"/>
    <s v="Web"/>
    <d v="2022-05-25T00:00:00"/>
    <x v="630"/>
    <s v="OK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2561115"/>
    <s v="Web"/>
    <d v="2017-06-28T00:00:00"/>
    <x v="797"/>
    <s v="I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3830605"/>
    <s v="Web"/>
    <d v="2020-09-04T00:00:00"/>
    <x v="162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7237124"/>
    <s v="Web"/>
    <d v="2023-07-11T00:00:00"/>
    <x v="3"/>
    <s v="TX"/>
    <s v="Debt collection"/>
    <s v="Credit card debt"/>
    <s v="Took or threatened to take negative or legal action"/>
    <s v="Seized or attempted to seize your property"/>
    <m/>
    <s v="In progress"/>
    <m/>
    <x v="1"/>
    <x v="3"/>
    <x v="3"/>
    <x v="2"/>
    <n v="2"/>
    <x v="2"/>
  </r>
  <r>
    <n v="3459449"/>
    <s v="Referral"/>
    <d v="2019-12-04T00:00:00"/>
    <x v="1985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5569254"/>
    <s v="Web"/>
    <d v="2022-05-17T00:00:00"/>
    <x v="734"/>
    <s v="DE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7230589"/>
    <s v="Web"/>
    <d v="2023-07-10T00:00:00"/>
    <x v="13"/>
    <s v="GA"/>
    <s v="Checking or savings account"/>
    <s v="Checking account"/>
    <s v="Managing an account"/>
    <s v="Problem using a debit or ATM card"/>
    <m/>
    <s v="In progress"/>
    <m/>
    <x v="1"/>
    <x v="3"/>
    <x v="3"/>
    <x v="2"/>
    <n v="1"/>
    <x v="5"/>
  </r>
  <r>
    <n v="3459302"/>
    <s v="Web"/>
    <d v="2019-12-05T00:00:00"/>
    <x v="1985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3459380"/>
    <s v="Web"/>
    <d v="2019-12-05T00:00:00"/>
    <x v="1985"/>
    <s v="G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2561672"/>
    <s v="Web"/>
    <d v="2017-06-28T00:00:00"/>
    <x v="797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4612239"/>
    <s v="Web"/>
    <d v="2021-08-08T00:00:00"/>
    <x v="318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46"/>
    <x v="0"/>
    <x v="8"/>
    <n v="0"/>
    <x v="4"/>
  </r>
  <r>
    <n v="3459767"/>
    <s v="Web"/>
    <d v="2019-12-05T00:00:00"/>
    <x v="198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37"/>
    <x v="6"/>
    <x v="10"/>
    <n v="4"/>
    <x v="3"/>
  </r>
  <r>
    <n v="2569544"/>
    <s v="Phone"/>
    <d v="2017-07-10T00:00:00"/>
    <x v="1465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3"/>
    <x v="5"/>
    <x v="2"/>
    <n v="1"/>
    <x v="5"/>
  </r>
  <r>
    <n v="4113253"/>
    <s v="Referral"/>
    <d v="2021-01-30T00:00:00"/>
    <x v="49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4110186"/>
    <s v="Referral"/>
    <d v="2021-01-30T00:00:00"/>
    <x v="497"/>
    <s v="MD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5466521"/>
    <s v="Phone"/>
    <d v="2022-04-19T00:00:00"/>
    <x v="755"/>
    <s v="NC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5605437"/>
    <s v="Web"/>
    <d v="2022-05-26T00:00:00"/>
    <x v="910"/>
    <s v="G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3462642"/>
    <s v="Web"/>
    <d v="2019-12-09T00:00:00"/>
    <x v="1807"/>
    <s v="W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3462787"/>
    <s v="Referral"/>
    <d v="2019-12-09T00:00:00"/>
    <x v="200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5266837"/>
    <s v="Web"/>
    <d v="2022-02-27T00:00:00"/>
    <x v="1845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5"/>
    <x v="2"/>
    <x v="11"/>
    <n v="0"/>
    <x v="4"/>
  </r>
  <r>
    <n v="3463111"/>
    <s v="Web"/>
    <d v="2019-12-09T00:00:00"/>
    <x v="1807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30"/>
    <x v="6"/>
    <x v="10"/>
    <n v="1"/>
    <x v="5"/>
  </r>
  <r>
    <n v="7230920"/>
    <s v="Web"/>
    <d v="2023-07-10T00:00:00"/>
    <x v="13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556303"/>
    <s v="Web"/>
    <d v="2023-02-10T00:00:00"/>
    <x v="616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5568118"/>
    <s v="Phone"/>
    <d v="2022-05-16T00:00:00"/>
    <x v="88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2892616"/>
    <s v="Web"/>
    <d v="2018-05-01T00:00:00"/>
    <x v="639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28"/>
    <x v="4"/>
    <x v="4"/>
    <n v="2"/>
    <x v="2"/>
  </r>
  <r>
    <n v="3465981"/>
    <s v="Referral"/>
    <d v="2019-12-10T00:00:00"/>
    <x v="2002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4138496"/>
    <s v="Web"/>
    <d v="2021-02-13T00:00:00"/>
    <x v="180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1"/>
    <x v="0"/>
    <x v="11"/>
    <n v="6"/>
    <x v="6"/>
  </r>
  <r>
    <n v="2848884"/>
    <s v="Web"/>
    <d v="2018-03-20T00:00:00"/>
    <x v="1679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4608318"/>
    <s v="Web"/>
    <d v="2021-08-06T00:00:00"/>
    <x v="687"/>
    <s v="V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7242416"/>
    <s v="Web"/>
    <d v="2023-07-12T00:00:00"/>
    <x v="203"/>
    <s v="PA"/>
    <s v="Checking or savings account"/>
    <s v="Checking account"/>
    <s v="Problem with a lender or other company charging your account"/>
    <s v="Can't stop withdrawals from your account"/>
    <m/>
    <s v="In progress"/>
    <m/>
    <x v="1"/>
    <x v="3"/>
    <x v="3"/>
    <x v="2"/>
    <n v="3"/>
    <x v="0"/>
  </r>
  <r>
    <n v="3464737"/>
    <s v="Web"/>
    <d v="2019-12-11T00:00:00"/>
    <x v="2003"/>
    <s v="NJ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392105"/>
    <s v="Web"/>
    <d v="2019-10-01T00:00:00"/>
    <x v="183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8"/>
    <x v="6"/>
    <x v="0"/>
    <n v="2"/>
    <x v="2"/>
  </r>
  <r>
    <n v="2822578"/>
    <s v="Referral"/>
    <d v="2018-02-22T00:00:00"/>
    <x v="838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79"/>
    <x v="4"/>
    <x v="11"/>
    <n v="4"/>
    <x v="3"/>
  </r>
  <r>
    <n v="6473948"/>
    <s v="Web"/>
    <d v="2023-01-24T00:00:00"/>
    <x v="140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3465763"/>
    <s v="Web"/>
    <d v="2019-12-12T00:00:00"/>
    <x v="2003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5241117"/>
    <s v="Web"/>
    <d v="2022-02-20T00:00:00"/>
    <x v="1771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6"/>
    <x v="2"/>
    <x v="11"/>
    <n v="0"/>
    <x v="4"/>
  </r>
  <r>
    <n v="7231349"/>
    <s v="Web"/>
    <d v="2023-07-10T00:00:00"/>
    <x v="13"/>
    <s v="OH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4352602"/>
    <s v="Web"/>
    <d v="2021-05-05T00:00:00"/>
    <x v="94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6490284"/>
    <s v="Web"/>
    <d v="2023-01-27T00:00:00"/>
    <x v="328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8"/>
    <x v="3"/>
    <x v="5"/>
    <n v="5"/>
    <x v="1"/>
  </r>
  <r>
    <n v="3455982"/>
    <s v="Web"/>
    <d v="2019-12-02T00:00:00"/>
    <x v="1413"/>
    <s v="AZ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37"/>
    <x v="6"/>
    <x v="10"/>
    <n v="1"/>
    <x v="5"/>
  </r>
  <r>
    <n v="3466699"/>
    <s v="Web"/>
    <d v="2019-12-12T00:00:00"/>
    <x v="2003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4973531"/>
    <s v="Web"/>
    <d v="2021-12-03T00:00:00"/>
    <x v="900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33"/>
    <x v="0"/>
    <x v="10"/>
    <n v="5"/>
    <x v="1"/>
  </r>
  <r>
    <n v="3303136"/>
    <s v="Web"/>
    <d v="2019-07-11T00:00:00"/>
    <x v="718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7231049"/>
    <s v="Web"/>
    <d v="2023-07-10T00:00:00"/>
    <x v="13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"/>
    <x v="3"/>
    <x v="2"/>
    <n v="1"/>
    <x v="5"/>
  </r>
  <r>
    <n v="7030753"/>
    <s v="Web"/>
    <d v="2023-05-25T00:00:00"/>
    <x v="17"/>
    <s v="S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6655827"/>
    <s v="Web"/>
    <d v="2023-03-06T00:00:00"/>
    <x v="84"/>
    <s v="AZ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3676542"/>
    <s v="Web"/>
    <d v="2020-05-31T00:00:00"/>
    <x v="2004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85"/>
    <x v="1"/>
    <x v="4"/>
    <n v="0"/>
    <x v="4"/>
  </r>
  <r>
    <n v="6836001"/>
    <s v="Web"/>
    <d v="2023-04-13T00:00:00"/>
    <x v="11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7"/>
    <x v="3"/>
    <x v="1"/>
    <n v="4"/>
    <x v="3"/>
  </r>
  <r>
    <n v="3204996"/>
    <s v="Web"/>
    <d v="2019-04-08T00:00:00"/>
    <x v="724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68"/>
    <x v="6"/>
    <x v="1"/>
    <n v="1"/>
    <x v="5"/>
  </r>
  <r>
    <n v="6574848"/>
    <s v="Phone"/>
    <d v="2023-02-15T00:00:00"/>
    <x v="49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2821657"/>
    <s v="Web"/>
    <d v="2018-02-21T00:00:00"/>
    <x v="168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79"/>
    <x v="4"/>
    <x v="11"/>
    <n v="3"/>
    <x v="0"/>
  </r>
  <r>
    <n v="3052970"/>
    <s v="Web"/>
    <d v="2018-10-22T00:00:00"/>
    <x v="632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3"/>
    <x v="4"/>
    <x v="0"/>
    <n v="1"/>
    <x v="5"/>
  </r>
  <r>
    <n v="6710160"/>
    <s v="Web"/>
    <d v="2023-03-17T00:00:00"/>
    <x v="129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3513476"/>
    <s v="Referral"/>
    <d v="2020-01-29T00:00:00"/>
    <x v="115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5112603"/>
    <s v="Web"/>
    <d v="2022-01-15T00:00:00"/>
    <x v="1793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3523142"/>
    <s v="Web"/>
    <d v="2020-02-06T00:00:00"/>
    <x v="200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67"/>
    <x v="1"/>
    <x v="11"/>
    <n v="4"/>
    <x v="3"/>
  </r>
  <r>
    <n v="2835191"/>
    <s v="Web"/>
    <d v="2018-03-06T00:00:00"/>
    <x v="200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1"/>
    <x v="4"/>
    <x v="6"/>
    <n v="2"/>
    <x v="2"/>
  </r>
  <r>
    <n v="5130642"/>
    <s v="Web"/>
    <d v="2022-01-20T00:00:00"/>
    <x v="67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54"/>
    <x v="2"/>
    <x v="5"/>
    <n v="4"/>
    <x v="3"/>
  </r>
  <r>
    <n v="7289805"/>
    <s v="Web"/>
    <d v="2023-07-23T00:00:00"/>
    <x v="1249"/>
    <s v="CA"/>
    <s v="Checking or savings account"/>
    <s v="Other banking product or service"/>
    <s v="Managing an account"/>
    <s v="Fee problem"/>
    <m/>
    <s v="In progress"/>
    <m/>
    <x v="1"/>
    <x v="78"/>
    <x v="3"/>
    <x v="2"/>
    <n v="0"/>
    <x v="4"/>
  </r>
  <r>
    <n v="5130824"/>
    <s v="Web"/>
    <d v="2022-01-20T00:00:00"/>
    <x v="67"/>
    <s v="G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822616"/>
    <s v="Web"/>
    <d v="2018-02-22T00:00:00"/>
    <x v="838"/>
    <s v="ME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3068243"/>
    <s v="Web"/>
    <d v="2018-11-07T00:00:00"/>
    <x v="468"/>
    <s v="KS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3457371"/>
    <s v="Web"/>
    <d v="2019-12-04T00:00:00"/>
    <x v="117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7"/>
    <x v="6"/>
    <x v="10"/>
    <n v="3"/>
    <x v="0"/>
  </r>
  <r>
    <n v="7231156"/>
    <s v="Web"/>
    <d v="2023-07-10T00:00:00"/>
    <x v="13"/>
    <s v="MD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3"/>
    <x v="3"/>
    <x v="2"/>
    <n v="1"/>
    <x v="5"/>
  </r>
  <r>
    <n v="2789087"/>
    <s v="Web"/>
    <d v="2018-01-20T00:00:00"/>
    <x v="1119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"/>
    <x v="4"/>
    <x v="5"/>
    <n v="6"/>
    <x v="6"/>
  </r>
  <r>
    <n v="3939065"/>
    <s v="Web"/>
    <d v="2020-11-05T00:00:00"/>
    <x v="1796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95"/>
    <x v="1"/>
    <x v="3"/>
    <n v="4"/>
    <x v="3"/>
  </r>
  <r>
    <n v="6082615"/>
    <s v="Web"/>
    <d v="2022-10-13T00:00:00"/>
    <x v="44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8"/>
    <x v="2"/>
    <x v="0"/>
    <n v="4"/>
    <x v="3"/>
  </r>
  <r>
    <n v="6408603"/>
    <s v="Phone"/>
    <d v="2023-01-06T00:00:00"/>
    <x v="595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5"/>
    <x v="1"/>
  </r>
  <r>
    <n v="5610607"/>
    <s v="Referral"/>
    <d v="2022-05-26T00:00:00"/>
    <x v="8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"/>
    <x v="2"/>
    <x v="4"/>
    <n v="5"/>
    <x v="1"/>
  </r>
  <r>
    <n v="2879355"/>
    <s v="Web"/>
    <d v="2018-04-18T00:00:00"/>
    <x v="1612"/>
    <s v="NJ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7085513"/>
    <s v="Web"/>
    <d v="2023-06-07T00:00:00"/>
    <x v="47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3523040"/>
    <s v="Web"/>
    <d v="2020-02-06T00:00:00"/>
    <x v="2005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7"/>
    <x v="1"/>
    <x v="11"/>
    <n v="4"/>
    <x v="3"/>
  </r>
  <r>
    <n v="5107290"/>
    <s v="Web"/>
    <d v="2022-01-12T00:00:00"/>
    <x v="1348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3602803"/>
    <s v="Web"/>
    <d v="2020-04-11T00:00:00"/>
    <x v="541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4487815"/>
    <s v="Web"/>
    <d v="2021-06-24T00:00:00"/>
    <x v="159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99"/>
    <x v="0"/>
    <x v="2"/>
    <n v="3"/>
    <x v="0"/>
  </r>
  <r>
    <n v="5104303"/>
    <s v="Web"/>
    <d v="2022-01-12T00:00:00"/>
    <x v="1348"/>
    <s v="CO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5609258"/>
    <s v="Referral"/>
    <d v="2022-05-26T00:00:00"/>
    <x v="883"/>
    <s v="G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0"/>
    <x v="2"/>
    <x v="4"/>
    <n v="5"/>
    <x v="1"/>
  </r>
  <r>
    <n v="7094938"/>
    <s v="Web"/>
    <d v="2023-06-09T00:00:00"/>
    <x v="12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4021078"/>
    <s v="Web"/>
    <d v="2020-12-19T00:00:00"/>
    <x v="173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6"/>
    <x v="6"/>
  </r>
  <r>
    <n v="7296865"/>
    <s v="Referral"/>
    <d v="2023-07-10T00:00:00"/>
    <x v="1122"/>
    <s v="TX"/>
    <s v="Checking or savings account"/>
    <s v="Checking account"/>
    <s v="Managing an account"/>
    <s v="Deposits and withdrawals"/>
    <m/>
    <s v="In progress"/>
    <m/>
    <x v="1"/>
    <x v="78"/>
    <x v="3"/>
    <x v="2"/>
    <n v="1"/>
    <x v="5"/>
  </r>
  <r>
    <n v="7290419"/>
    <s v="Web"/>
    <d v="2023-07-23T00:00:00"/>
    <x v="1249"/>
    <s v="NV"/>
    <s v="Checking or savings account"/>
    <s v="Checking account"/>
    <s v="Managing an account"/>
    <s v="Problem using a debit or ATM card"/>
    <m/>
    <s v="In progress"/>
    <m/>
    <x v="1"/>
    <x v="78"/>
    <x v="3"/>
    <x v="2"/>
    <n v="0"/>
    <x v="4"/>
  </r>
  <r>
    <n v="3203474"/>
    <s v="Web"/>
    <d v="2019-04-06T00:00:00"/>
    <x v="147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0"/>
    <x v="6"/>
    <x v="1"/>
    <n v="6"/>
    <x v="6"/>
  </r>
  <r>
    <n v="2895723"/>
    <s v="Referral"/>
    <d v="2018-05-01T00:00:00"/>
    <x v="939"/>
    <s v="CT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128"/>
    <x v="4"/>
    <x v="4"/>
    <n v="4"/>
    <x v="3"/>
  </r>
  <r>
    <n v="5104879"/>
    <s v="Phone"/>
    <d v="2022-01-12T00:00:00"/>
    <x v="1348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608385"/>
    <s v="Web"/>
    <d v="2020-04-16T00:00:00"/>
    <x v="51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1"/>
    <x v="1"/>
    <x v="1"/>
    <n v="4"/>
    <x v="3"/>
  </r>
  <r>
    <n v="3202886"/>
    <s v="Web"/>
    <d v="2019-04-05T00:00:00"/>
    <x v="369"/>
    <s v="GA"/>
    <s v="Mortgage"/>
    <s v="FHA mortgage"/>
    <s v="Closing on a mortgage"/>
    <m/>
    <s v="Company disputes the facts presented in the complaint"/>
    <s v="Closed with explanation"/>
    <s v="Yes"/>
    <x v="0"/>
    <x v="180"/>
    <x v="6"/>
    <x v="1"/>
    <n v="5"/>
    <x v="1"/>
  </r>
  <r>
    <n v="6812498"/>
    <s v="Web"/>
    <d v="2023-04-08T00:00:00"/>
    <x v="133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27"/>
    <x v="3"/>
    <x v="1"/>
    <n v="0"/>
    <x v="4"/>
  </r>
  <r>
    <n v="5106626"/>
    <s v="Referral"/>
    <d v="2022-01-12T00:00:00"/>
    <x v="132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876933"/>
    <s v="Web"/>
    <d v="2018-04-16T00:00:00"/>
    <x v="1761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2"/>
    <x v="4"/>
    <x v="1"/>
    <n v="1"/>
    <x v="5"/>
  </r>
  <r>
    <n v="3867909"/>
    <s v="Web"/>
    <d v="2020-09-26T00:00:00"/>
    <x v="200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9"/>
    <x v="1"/>
    <x v="9"/>
    <n v="6"/>
    <x v="6"/>
  </r>
  <r>
    <n v="4521298"/>
    <s v="Web"/>
    <d v="2021-07-07T00:00:00"/>
    <x v="1595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5623078"/>
    <s v="Web"/>
    <d v="2022-06-01T00:00:00"/>
    <x v="93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272757"/>
    <s v="Web"/>
    <d v="2022-03-01T00:00:00"/>
    <x v="1200"/>
    <s v="MO"/>
    <s v="Credit card or prepaid card"/>
    <s v="General-purpose credit card or charge card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7288958"/>
    <s v="Web"/>
    <d v="2023-07-23T00:00:00"/>
    <x v="1249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78"/>
    <x v="3"/>
    <x v="2"/>
    <n v="0"/>
    <x v="4"/>
  </r>
  <r>
    <n v="5273772"/>
    <s v="Web"/>
    <d v="2022-03-01T00:00:00"/>
    <x v="1200"/>
    <s v="W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067485"/>
    <s v="Web"/>
    <d v="2018-11-06T00:00:00"/>
    <x v="468"/>
    <s v="OR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85"/>
    <x v="4"/>
    <x v="3"/>
    <n v="3"/>
    <x v="0"/>
  </r>
  <r>
    <n v="5109418"/>
    <s v="Referral"/>
    <d v="2022-01-13T00:00:00"/>
    <x v="1924"/>
    <s v="NV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5107293"/>
    <s v="Web"/>
    <d v="2022-01-14T00:00:00"/>
    <x v="1924"/>
    <s v="TX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3202760"/>
    <s v="Web"/>
    <d v="2019-04-05T00:00:00"/>
    <x v="369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6083789"/>
    <s v="Web"/>
    <d v="2022-10-13T00:00:00"/>
    <x v="44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4"/>
    <x v="3"/>
  </r>
  <r>
    <n v="2566669"/>
    <s v="Web"/>
    <d v="2017-07-06T00:00:00"/>
    <x v="1585"/>
    <s v="V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6615949"/>
    <s v="Web"/>
    <d v="2023-02-25T00:00:00"/>
    <x v="37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8"/>
    <x v="3"/>
    <x v="11"/>
    <n v="6"/>
    <x v="6"/>
  </r>
  <r>
    <n v="5159002"/>
    <s v="Web"/>
    <d v="2022-01-27T00:00:00"/>
    <x v="185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2"/>
    <x v="2"/>
    <x v="11"/>
    <n v="1"/>
    <x v="5"/>
  </r>
  <r>
    <n v="2936098"/>
    <s v="Referral"/>
    <d v="2018-06-13T00:00:00"/>
    <x v="17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1"/>
    <x v="4"/>
    <x v="7"/>
    <n v="4"/>
    <x v="3"/>
  </r>
  <r>
    <n v="2879737"/>
    <s v="Web"/>
    <d v="2018-04-18T00:00:00"/>
    <x v="161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7288442"/>
    <s v="Web"/>
    <d v="2023-07-23T00:00:00"/>
    <x v="1122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6673534"/>
    <s v="Web"/>
    <d v="2023-03-09T00:00:00"/>
    <x v="52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4446229"/>
    <s v="Web"/>
    <d v="2021-06-10T00:00:00"/>
    <x v="1025"/>
    <s v="M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0"/>
    <x v="0"/>
    <x v="7"/>
    <n v="4"/>
    <x v="3"/>
  </r>
  <r>
    <n v="5125343"/>
    <s v="Web"/>
    <d v="2022-01-19T00:00:00"/>
    <x v="1444"/>
    <s v="A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7235293"/>
    <s v="Web"/>
    <d v="2023-07-11T00:00:00"/>
    <x v="3"/>
    <s v="CT"/>
    <s v="Checking or savings account"/>
    <s v="Other banking product or service"/>
    <s v="Opening an account"/>
    <s v="Account opened as a result of fraud"/>
    <m/>
    <s v="Closed with explanation"/>
    <s v="Yes"/>
    <x v="0"/>
    <x v="3"/>
    <x v="3"/>
    <x v="2"/>
    <n v="2"/>
    <x v="2"/>
  </r>
  <r>
    <n v="5526021"/>
    <s v="Web"/>
    <d v="2022-05-02T00:00:00"/>
    <x v="1079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2792485"/>
    <s v="Web"/>
    <d v="2018-01-24T00:00:00"/>
    <x v="167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6642269"/>
    <s v="Phone"/>
    <d v="2023-03-03T00:00:00"/>
    <x v="87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36"/>
    <x v="3"/>
    <x v="6"/>
    <n v="5"/>
    <x v="1"/>
  </r>
  <r>
    <n v="7236446"/>
    <s v="Web"/>
    <d v="2023-07-11T00:00:00"/>
    <x v="3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2"/>
    <x v="2"/>
  </r>
  <r>
    <n v="2961345"/>
    <s v="Web"/>
    <d v="2018-07-12T00:00:00"/>
    <x v="104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44"/>
    <x v="4"/>
    <x v="2"/>
    <n v="4"/>
    <x v="3"/>
  </r>
  <r>
    <n v="3068796"/>
    <s v="Web"/>
    <d v="2018-11-07T00:00:00"/>
    <x v="468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6069060"/>
    <s v="Web"/>
    <d v="2022-10-10T00:00:00"/>
    <x v="9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5114962"/>
    <s v="Web"/>
    <d v="2022-01-16T00:00:00"/>
    <x v="1083"/>
    <s v="MO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54"/>
    <x v="2"/>
    <x v="5"/>
    <n v="0"/>
    <x v="4"/>
  </r>
  <r>
    <n v="3716289"/>
    <s v="Web"/>
    <d v="2020-06-25T00:00:00"/>
    <x v="416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3"/>
    <x v="1"/>
    <x v="2"/>
    <n v="3"/>
    <x v="0"/>
  </r>
  <r>
    <n v="7391304"/>
    <s v="Web"/>
    <d v="2023-08-12T00:00:00"/>
    <x v="273"/>
    <s v="CA"/>
    <s v="Checking or savings account"/>
    <s v="Checking account"/>
    <s v="Opening an account"/>
    <s v="Unable to open an account"/>
    <m/>
    <s v="In progress"/>
    <m/>
    <x v="1"/>
    <x v="44"/>
    <x v="3"/>
    <x v="8"/>
    <n v="6"/>
    <x v="6"/>
  </r>
  <r>
    <n v="5211577"/>
    <s v="Referral"/>
    <d v="2022-02-10T00:00:00"/>
    <x v="186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2796953"/>
    <s v="Web"/>
    <d v="2018-01-29T00:00:00"/>
    <x v="1167"/>
    <s v="MO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311"/>
    <x v="4"/>
    <x v="5"/>
    <n v="1"/>
    <x v="5"/>
  </r>
  <r>
    <n v="5525992"/>
    <s v="Web"/>
    <d v="2022-05-02T00:00:00"/>
    <x v="1079"/>
    <s v="K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2851398"/>
    <s v="Web"/>
    <d v="2018-03-22T00:00:00"/>
    <x v="657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1"/>
    <x v="4"/>
    <x v="6"/>
    <n v="4"/>
    <x v="3"/>
  </r>
  <r>
    <n v="3203739"/>
    <s v="Web"/>
    <d v="2019-04-06T00:00:00"/>
    <x v="1470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80"/>
    <x v="6"/>
    <x v="1"/>
    <n v="6"/>
    <x v="6"/>
  </r>
  <r>
    <n v="3938238"/>
    <s v="Web"/>
    <d v="2020-11-05T00:00:00"/>
    <x v="1796"/>
    <s v="MD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95"/>
    <x v="1"/>
    <x v="3"/>
    <n v="4"/>
    <x v="3"/>
  </r>
  <r>
    <n v="2851774"/>
    <s v="Web"/>
    <d v="2018-03-22T00:00:00"/>
    <x v="657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1"/>
    <x v="4"/>
    <x v="6"/>
    <n v="4"/>
    <x v="3"/>
  </r>
  <r>
    <n v="6324567"/>
    <s v="Web"/>
    <d v="2022-12-15T00:00:00"/>
    <x v="91"/>
    <s v="AR"/>
    <s v="Credit card or prepaid card"/>
    <s v="General-purpose prepaid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7240759"/>
    <s v="Web"/>
    <d v="2023-07-13T00:00:00"/>
    <x v="430"/>
    <s v="W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800195"/>
    <s v="Web"/>
    <d v="2018-01-31T00:00:00"/>
    <x v="1992"/>
    <s v="MO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6443241"/>
    <s v="Web"/>
    <d v="2023-01-17T00:00:00"/>
    <x v="50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453530"/>
    <s v="Web"/>
    <d v="2023-01-18T00:00:00"/>
    <x v="67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6875287"/>
    <s v="Web"/>
    <d v="2023-04-23T00:00:00"/>
    <x v="546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5"/>
    <x v="3"/>
    <x v="1"/>
    <n v="0"/>
    <x v="4"/>
  </r>
  <r>
    <n v="3243469"/>
    <s v="Referral"/>
    <d v="2019-05-14T00:00:00"/>
    <x v="13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6"/>
    <x v="6"/>
    <x v="4"/>
    <n v="3"/>
    <x v="0"/>
  </r>
  <r>
    <n v="5480047"/>
    <s v="Web"/>
    <d v="2022-04-22T00:00:00"/>
    <x v="971"/>
    <s v="A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7241826"/>
    <s v="Web"/>
    <d v="2023-07-12T00:00:00"/>
    <x v="203"/>
    <s v="NJ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5032350"/>
    <s v="Referral"/>
    <d v="2021-12-18T00:00:00"/>
    <x v="37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33"/>
    <x v="0"/>
    <x v="10"/>
    <n v="2"/>
    <x v="2"/>
  </r>
  <r>
    <n v="2800266"/>
    <s v="Fax"/>
    <d v="2018-01-31T00:00:00"/>
    <x v="1992"/>
    <s v="S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2799336"/>
    <s v="Web"/>
    <d v="2018-01-31T00:00:00"/>
    <x v="1992"/>
    <s v="NY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311"/>
    <x v="4"/>
    <x v="5"/>
    <n v="3"/>
    <x v="0"/>
  </r>
  <r>
    <n v="2807080"/>
    <s v="Web"/>
    <d v="2018-02-08T00:00:00"/>
    <x v="1500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5"/>
    <x v="4"/>
    <x v="11"/>
    <n v="4"/>
    <x v="3"/>
  </r>
  <r>
    <n v="2765905"/>
    <s v="Web"/>
    <d v="2017-12-28T00:00:00"/>
    <x v="709"/>
    <s v="OH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58"/>
    <x v="5"/>
    <x v="10"/>
    <n v="4"/>
    <x v="3"/>
  </r>
  <r>
    <n v="7241895"/>
    <s v="Web"/>
    <d v="2023-07-12T00:00:00"/>
    <x v="203"/>
    <s v="TX"/>
    <s v="Checking or savings account"/>
    <s v="Checking account"/>
    <s v="Opening an account"/>
    <s v="Account opened as a result of fraud"/>
    <m/>
    <s v="In progress"/>
    <m/>
    <x v="1"/>
    <x v="3"/>
    <x v="3"/>
    <x v="2"/>
    <n v="3"/>
    <x v="0"/>
  </r>
  <r>
    <n v="3583740"/>
    <s v="Web"/>
    <d v="2020-03-28T00:00:00"/>
    <x v="1676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10"/>
    <x v="1"/>
    <x v="6"/>
    <n v="6"/>
    <x v="6"/>
  </r>
  <r>
    <n v="4608159"/>
    <s v="Phone"/>
    <d v="2021-08-06T00:00:00"/>
    <x v="68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92"/>
    <x v="0"/>
    <x v="8"/>
    <n v="5"/>
    <x v="1"/>
  </r>
  <r>
    <n v="2489482"/>
    <s v="Web"/>
    <d v="2017-05-19T00:00:00"/>
    <x v="1437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6"/>
    <x v="6"/>
  </r>
  <r>
    <n v="2893928"/>
    <s v="Web"/>
    <d v="2018-05-02T00:00:00"/>
    <x v="628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4238184"/>
    <s v="Web"/>
    <d v="2021-03-23T00:00:00"/>
    <x v="1995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2845722"/>
    <s v="Phone"/>
    <d v="2018-03-16T00:00:00"/>
    <x v="209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5141002"/>
    <s v="Web"/>
    <d v="2022-01-24T00:00:00"/>
    <x v="144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333626"/>
    <s v="Web"/>
    <d v="2021-04-28T00:00:00"/>
    <x v="1323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181"/>
    <x v="0"/>
    <x v="1"/>
    <n v="3"/>
    <x v="0"/>
  </r>
  <r>
    <n v="7234708"/>
    <s v="Web"/>
    <d v="2023-07-12T00:00:00"/>
    <x v="20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4579237"/>
    <s v="Web"/>
    <d v="2021-07-27T00:00:00"/>
    <x v="331"/>
    <s v="NY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42"/>
    <x v="0"/>
    <x v="2"/>
    <n v="2"/>
    <x v="2"/>
  </r>
  <r>
    <n v="6546900"/>
    <s v="Phone"/>
    <d v="2023-02-08T00:00:00"/>
    <x v="715"/>
    <s v="CA"/>
    <s v="Credit card or prepaid card"/>
    <s v="General-purpose prepaid card"/>
    <s v="Trouble using the card"/>
    <s v="Problem with direct deposit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7036621"/>
    <s v="Web"/>
    <d v="2023-05-28T00:00:00"/>
    <x v="389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4257013"/>
    <s v="Web"/>
    <d v="2021-03-29T00:00:00"/>
    <x v="117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7"/>
    <x v="0"/>
    <x v="6"/>
    <n v="1"/>
    <x v="5"/>
  </r>
  <r>
    <n v="7289568"/>
    <s v="Web"/>
    <d v="2023-07-23T00:00:00"/>
    <x v="1249"/>
    <s v="IL"/>
    <s v="Credit card or prepaid card"/>
    <s v="General-purpose credit card or charge card"/>
    <s v="Fees or interest"/>
    <s v="Problem with fees"/>
    <m/>
    <s v="In progress"/>
    <m/>
    <x v="1"/>
    <x v="78"/>
    <x v="3"/>
    <x v="2"/>
    <n v="0"/>
    <x v="4"/>
  </r>
  <r>
    <n v="7241917"/>
    <s v="Web"/>
    <d v="2023-07-12T00:00:00"/>
    <x v="203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"/>
    <x v="3"/>
    <x v="2"/>
    <n v="3"/>
    <x v="0"/>
  </r>
  <r>
    <n v="2896145"/>
    <s v="Web"/>
    <d v="2018-05-03T00:00:00"/>
    <x v="93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3068733"/>
    <s v="Web"/>
    <d v="2018-11-07T00:00:00"/>
    <x v="468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5109443"/>
    <s v="Web"/>
    <d v="2022-01-14T00:00:00"/>
    <x v="1924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3200652"/>
    <s v="Referral"/>
    <d v="2019-04-02T00:00:00"/>
    <x v="200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6479493"/>
    <s v="Web"/>
    <d v="2023-01-24T00:00:00"/>
    <x v="140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4131858"/>
    <s v="Web"/>
    <d v="2021-02-11T00:00:00"/>
    <x v="105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1"/>
    <x v="0"/>
    <x v="11"/>
    <n v="4"/>
    <x v="3"/>
  </r>
  <r>
    <n v="3451217"/>
    <s v="Referral"/>
    <d v="2019-11-26T00:00:00"/>
    <x v="131"/>
    <s v="MI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87"/>
    <x v="6"/>
    <x v="3"/>
    <n v="2"/>
    <x v="2"/>
  </r>
  <r>
    <n v="5462102"/>
    <s v="Web"/>
    <d v="2022-04-18T00:00:00"/>
    <x v="912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1"/>
    <x v="5"/>
  </r>
  <r>
    <n v="6642242"/>
    <s v="Web"/>
    <d v="2023-03-03T00:00:00"/>
    <x v="878"/>
    <s v="G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5111081"/>
    <s v="Web"/>
    <d v="2022-01-14T00:00:00"/>
    <x v="1924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3816260"/>
    <s v="Web"/>
    <d v="2020-08-27T00:00:00"/>
    <x v="574"/>
    <s v="CT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6491655"/>
    <s v="Referral"/>
    <d v="2023-01-25T00:00:00"/>
    <x v="852"/>
    <s v="FL"/>
    <s v="Payday loan, title loan, or personal loan"/>
    <s v="Installment loan"/>
    <s v="Problem when making payments"/>
    <m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6082712"/>
    <s v="Web"/>
    <d v="2022-10-13T00:00:00"/>
    <x v="4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4"/>
    <x v="3"/>
  </r>
  <r>
    <n v="3032146"/>
    <s v="Referral"/>
    <d v="2018-09-28T00:00:00"/>
    <x v="126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5"/>
    <x v="4"/>
    <x v="0"/>
    <n v="2"/>
    <x v="2"/>
  </r>
  <r>
    <n v="3002974"/>
    <s v="Web"/>
    <d v="2018-08-27T00:00:00"/>
    <x v="1903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7247487"/>
    <s v="Web"/>
    <d v="2023-07-13T00:00:00"/>
    <x v="43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"/>
    <x v="3"/>
    <x v="2"/>
    <n v="4"/>
    <x v="3"/>
  </r>
  <r>
    <n v="6234666"/>
    <s v="Web"/>
    <d v="2022-11-22T00:00:00"/>
    <x v="70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4"/>
    <x v="2"/>
    <x v="3"/>
    <n v="2"/>
    <x v="2"/>
  </r>
  <r>
    <n v="2769953"/>
    <s v="Web"/>
    <d v="2018-01-02T00:00:00"/>
    <x v="1965"/>
    <s v="OR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6487101"/>
    <s v="Web"/>
    <d v="2023-01-25T00:00:00"/>
    <x v="46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6481368"/>
    <s v="Referral"/>
    <d v="2023-01-23T00:00:00"/>
    <x v="140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2"/>
    <x v="2"/>
  </r>
  <r>
    <n v="6484178"/>
    <s v="Web"/>
    <d v="2023-01-25T00:00:00"/>
    <x v="469"/>
    <s v="KS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7247491"/>
    <s v="Web"/>
    <d v="2023-07-13T00:00:00"/>
    <x v="430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707586"/>
    <s v="Web"/>
    <d v="2023-03-16T00:00:00"/>
    <x v="394"/>
    <s v="P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622898"/>
    <s v="Web"/>
    <d v="2020-04-25T00:00:00"/>
    <x v="1777"/>
    <s v="N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6"/>
    <x v="6"/>
  </r>
  <r>
    <n v="6907848"/>
    <s v="Web"/>
    <d v="2023-04-29T00:00:00"/>
    <x v="634"/>
    <s v="CT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3039390"/>
    <s v="Web"/>
    <d v="2018-10-06T00:00:00"/>
    <x v="96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4350246"/>
    <s v="Web"/>
    <d v="2021-05-04T00:00:00"/>
    <x v="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4720539"/>
    <s v="Web"/>
    <d v="2021-09-14T00:00:00"/>
    <x v="255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3"/>
    <x v="0"/>
    <x v="9"/>
    <n v="2"/>
    <x v="2"/>
  </r>
  <r>
    <n v="5090243"/>
    <s v="Web"/>
    <d v="2022-01-10T00:00:00"/>
    <x v="10"/>
    <s v="OK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9"/>
    <x v="2"/>
    <x v="5"/>
    <n v="1"/>
    <x v="5"/>
  </r>
  <r>
    <n v="7298711"/>
    <s v="Web"/>
    <d v="2023-07-24T00:00:00"/>
    <x v="619"/>
    <s v="CA"/>
    <s v="Checking or savings account"/>
    <s v="Other banking product or service"/>
    <s v="Problem with a lender or other company charging your account"/>
    <s v="Can't stop withdrawals from your account"/>
    <m/>
    <s v="In progress"/>
    <m/>
    <x v="1"/>
    <x v="44"/>
    <x v="3"/>
    <x v="8"/>
    <n v="2"/>
    <x v="2"/>
  </r>
  <r>
    <n v="4403751"/>
    <s v="Web"/>
    <d v="2021-05-25T00:00:00"/>
    <x v="1711"/>
    <s v="N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2686819"/>
    <s v="Web"/>
    <d v="2017-09-27T00:00:00"/>
    <x v="1923"/>
    <s v="TX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300"/>
    <x v="5"/>
    <x v="9"/>
    <n v="4"/>
    <x v="3"/>
  </r>
  <r>
    <n v="4717784"/>
    <s v="Web"/>
    <d v="2021-09-14T00:00:00"/>
    <x v="65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5463324"/>
    <s v="Web"/>
    <d v="2022-04-19T00:00:00"/>
    <x v="755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5269751"/>
    <s v="Web"/>
    <d v="2022-02-28T00:00:00"/>
    <x v="16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2972089"/>
    <s v="Referral"/>
    <d v="2018-07-24T00:00:00"/>
    <x v="1700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3"/>
    <x v="4"/>
    <x v="2"/>
    <n v="4"/>
    <x v="3"/>
  </r>
  <r>
    <n v="6070316"/>
    <s v="Web"/>
    <d v="2022-10-10T00:00:00"/>
    <x v="94"/>
    <s v="TX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38"/>
    <x v="2"/>
    <x v="0"/>
    <n v="1"/>
    <x v="5"/>
  </r>
  <r>
    <n v="3890422"/>
    <s v="Web"/>
    <d v="2020-10-09T00:00:00"/>
    <x v="1273"/>
    <s v="NV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3202024"/>
    <s v="Referral"/>
    <d v="2019-04-03T00:00:00"/>
    <x v="134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0"/>
    <x v="6"/>
    <x v="1"/>
    <n v="4"/>
    <x v="3"/>
  </r>
  <r>
    <n v="7247337"/>
    <s v="Web"/>
    <d v="2023-07-13T00:00:00"/>
    <x v="430"/>
    <s v="CA"/>
    <s v="Checking or savings account"/>
    <s v="Checking account"/>
    <s v="Managing an account"/>
    <s v="Deposits and withdrawals"/>
    <m/>
    <s v="In progress"/>
    <m/>
    <x v="1"/>
    <x v="3"/>
    <x v="3"/>
    <x v="2"/>
    <n v="4"/>
    <x v="3"/>
  </r>
  <r>
    <n v="4243049"/>
    <s v="Web"/>
    <d v="2021-03-24T00:00:00"/>
    <x v="1850"/>
    <s v="C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142697"/>
    <s v="Web"/>
    <d v="2019-02-05T00:00:00"/>
    <x v="2009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5091849"/>
    <s v="Web"/>
    <d v="2022-01-10T00:00:00"/>
    <x v="1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5091851"/>
    <s v="Web"/>
    <d v="2022-01-10T00:00:00"/>
    <x v="10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5464864"/>
    <s v="Web"/>
    <d v="2022-04-19T00:00:00"/>
    <x v="755"/>
    <s v="NJ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2484614"/>
    <s v="Web"/>
    <d v="2017-05-15T00:00:00"/>
    <x v="961"/>
    <s v="NC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00"/>
    <x v="5"/>
    <x v="4"/>
    <n v="1"/>
    <x v="5"/>
  </r>
  <r>
    <n v="5223840"/>
    <s v="Web"/>
    <d v="2022-02-15T00:00:00"/>
    <x v="5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6689819"/>
    <s v="Web"/>
    <d v="2023-03-13T00:00:00"/>
    <x v="50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6698158"/>
    <s v="Web"/>
    <d v="2023-03-16T00:00:00"/>
    <x v="394"/>
    <s v="FL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4719802"/>
    <s v="Web"/>
    <d v="2021-09-14T00:00:00"/>
    <x v="799"/>
    <s v="AZ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67"/>
    <x v="0"/>
    <x v="9"/>
    <n v="5"/>
    <x v="1"/>
  </r>
  <r>
    <n v="4719849"/>
    <s v="Web"/>
    <d v="2021-09-14T00:00:00"/>
    <x v="255"/>
    <s v="GA"/>
    <s v="Credit reporting, credit repair services, or other personal consumer reports"/>
    <s v="Other personal consumer repor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43"/>
    <x v="0"/>
    <x v="9"/>
    <n v="2"/>
    <x v="2"/>
  </r>
  <r>
    <n v="3801802"/>
    <s v="Web"/>
    <d v="2020-08-18T00:00:00"/>
    <x v="1396"/>
    <s v="N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62"/>
    <x v="1"/>
    <x v="8"/>
    <n v="2"/>
    <x v="2"/>
  </r>
  <r>
    <n v="7247791"/>
    <s v="Web"/>
    <d v="2023-07-13T00:00:00"/>
    <x v="430"/>
    <s v="NY"/>
    <s v="Money transfer, virtual currency, or money service"/>
    <s v="Traveler's check or cashier's check"/>
    <s v="Lost or stolen check"/>
    <m/>
    <m/>
    <s v="In progress"/>
    <m/>
    <x v="1"/>
    <x v="3"/>
    <x v="3"/>
    <x v="2"/>
    <n v="4"/>
    <x v="3"/>
  </r>
  <r>
    <n v="5458561"/>
    <s v="Web"/>
    <d v="2022-04-18T00:00:00"/>
    <x v="912"/>
    <s v="CA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6908252"/>
    <s v="Web"/>
    <d v="2023-04-29T00:00:00"/>
    <x v="634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6"/>
    <x v="6"/>
  </r>
  <r>
    <n v="5092180"/>
    <s v="Web"/>
    <d v="2022-01-11T00:00:00"/>
    <x v="1218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2988272"/>
    <s v="Web"/>
    <d v="2018-08-10T00:00:00"/>
    <x v="1567"/>
    <s v="C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40"/>
    <x v="4"/>
    <x v="8"/>
    <n v="1"/>
    <x v="5"/>
  </r>
  <r>
    <n v="5133342"/>
    <s v="Web"/>
    <d v="2022-01-21T00:00:00"/>
    <x v="543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200520"/>
    <s v="Phone"/>
    <d v="2019-04-03T00:00:00"/>
    <x v="2008"/>
    <s v="CA"/>
    <s v="Credit card or prepaid card"/>
    <s v="Payroll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6675483"/>
    <s v="Web"/>
    <d v="2023-03-10T00:00:00"/>
    <x v="483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5"/>
    <x v="3"/>
    <x v="6"/>
    <n v="5"/>
    <x v="1"/>
  </r>
  <r>
    <n v="3869391"/>
    <s v="Web"/>
    <d v="2020-09-28T00:00:00"/>
    <x v="1320"/>
    <s v="FL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6076830"/>
    <s v="Web"/>
    <d v="2022-10-13T00:00:00"/>
    <x v="44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7293560"/>
    <s v="Web"/>
    <d v="2023-07-24T00:00:00"/>
    <x v="619"/>
    <s v="DC"/>
    <s v="Debt collection"/>
    <s v="I do not know"/>
    <s v="Took or threatened to take negative or legal action"/>
    <s v="Seized or attempted to seize your property"/>
    <m/>
    <s v="In progress"/>
    <m/>
    <x v="1"/>
    <x v="44"/>
    <x v="3"/>
    <x v="8"/>
    <n v="2"/>
    <x v="2"/>
  </r>
  <r>
    <n v="2988216"/>
    <s v="Referral"/>
    <d v="2018-08-10T00:00:00"/>
    <x v="1522"/>
    <s v="NY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05"/>
    <x v="4"/>
    <x v="8"/>
    <n v="5"/>
    <x v="1"/>
  </r>
  <r>
    <n v="6906083"/>
    <s v="Web"/>
    <d v="2023-04-29T00:00:00"/>
    <x v="634"/>
    <s v="N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5"/>
    <x v="3"/>
    <x v="1"/>
    <n v="6"/>
    <x v="6"/>
  </r>
  <r>
    <n v="3741203"/>
    <s v="Web"/>
    <d v="2020-07-12T00:00:00"/>
    <x v="2010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0"/>
    <x v="1"/>
    <x v="2"/>
    <n v="0"/>
    <x v="4"/>
  </r>
  <r>
    <n v="2943207"/>
    <s v="Web"/>
    <d v="2018-06-22T00:00:00"/>
    <x v="1953"/>
    <s v="DE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284"/>
    <x v="4"/>
    <x v="7"/>
    <n v="5"/>
    <x v="1"/>
  </r>
  <r>
    <n v="3971592"/>
    <s v="Web"/>
    <d v="2020-11-23T00:00:00"/>
    <x v="1087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7289273"/>
    <s v="Web"/>
    <d v="2023-07-23T00:00:00"/>
    <x v="1249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8"/>
    <x v="3"/>
    <x v="2"/>
    <n v="0"/>
    <x v="4"/>
  </r>
  <r>
    <n v="5134225"/>
    <s v="Web"/>
    <d v="2022-01-21T00:00:00"/>
    <x v="54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3811884"/>
    <s v="Web"/>
    <d v="2020-08-25T00:00:00"/>
    <x v="61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3200576"/>
    <s v="Web"/>
    <d v="2019-04-03T00:00:00"/>
    <x v="2008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0"/>
    <x v="6"/>
    <x v="1"/>
    <n v="3"/>
    <x v="0"/>
  </r>
  <r>
    <n v="5460499"/>
    <s v="Web"/>
    <d v="2022-04-18T00:00:00"/>
    <x v="20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7248337"/>
    <s v="Web"/>
    <d v="2023-07-13T00:00:00"/>
    <x v="430"/>
    <s v="M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6630193"/>
    <s v="Web"/>
    <d v="2023-02-28T00:00:00"/>
    <x v="233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36"/>
    <x v="3"/>
    <x v="11"/>
    <n v="2"/>
    <x v="2"/>
  </r>
  <r>
    <n v="5096989"/>
    <s v="Web"/>
    <d v="2022-01-13T00:00:00"/>
    <x v="132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067329"/>
    <s v="Postal mail"/>
    <d v="2018-11-06T00:00:00"/>
    <x v="468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3038948"/>
    <s v="Web"/>
    <d v="2018-10-05T00:00:00"/>
    <x v="963"/>
    <s v="D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7248121"/>
    <s v="Web"/>
    <d v="2023-07-13T00:00:00"/>
    <x v="430"/>
    <s v="MI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3811869"/>
    <s v="Web"/>
    <d v="2020-08-24T00:00:00"/>
    <x v="615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6505297"/>
    <s v="Web"/>
    <d v="2023-01-30T00:00:00"/>
    <x v="423"/>
    <s v="V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No"/>
    <x v="0"/>
    <x v="99"/>
    <x v="3"/>
    <x v="5"/>
    <n v="1"/>
    <x v="5"/>
  </r>
  <r>
    <n v="5463858"/>
    <s v="Web"/>
    <d v="2022-04-18T00:00:00"/>
    <x v="912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5017370"/>
    <s v="Web"/>
    <d v="2021-12-17T00:00:00"/>
    <x v="1203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56"/>
    <x v="0"/>
    <x v="10"/>
    <n v="5"/>
    <x v="1"/>
  </r>
  <r>
    <n v="5318661"/>
    <s v="Web"/>
    <d v="2022-03-14T00:00:00"/>
    <x v="114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6452818"/>
    <s v="Web"/>
    <d v="2023-01-18T00:00:00"/>
    <x v="674"/>
    <s v="A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2788856"/>
    <s v="Web"/>
    <d v="2018-01-22T00:00:00"/>
    <x v="115"/>
    <s v="H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5418903"/>
    <s v="Web"/>
    <d v="2022-04-07T00:00:00"/>
    <x v="150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3587558"/>
    <s v="Web"/>
    <d v="2020-03-31T00:00:00"/>
    <x v="230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4397303"/>
    <s v="Web"/>
    <d v="2021-05-22T00:00:00"/>
    <x v="1440"/>
    <s v="CT"/>
    <s v="Debt collection"/>
    <s v="Auto debt"/>
    <s v="Attempts to collect debt not owed"/>
    <s v="Debt is not yours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6752732"/>
    <s v="Web"/>
    <d v="2023-03-26T00:00:00"/>
    <x v="153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5"/>
    <x v="3"/>
    <x v="6"/>
    <n v="0"/>
    <x v="4"/>
  </r>
  <r>
    <n v="6608940"/>
    <s v="Web"/>
    <d v="2023-02-23T00:00:00"/>
    <x v="19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720817"/>
    <s v="Web"/>
    <d v="2020-06-29T00:00:00"/>
    <x v="16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93"/>
    <x v="1"/>
    <x v="7"/>
    <n v="1"/>
    <x v="5"/>
  </r>
  <r>
    <n v="5127658"/>
    <s v="Web"/>
    <d v="2022-01-20T00:00:00"/>
    <x v="6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4111316"/>
    <s v="Referral"/>
    <d v="2021-02-01T00:00:00"/>
    <x v="49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5127961"/>
    <s v="Web"/>
    <d v="2022-01-20T00:00:00"/>
    <x v="6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788750"/>
    <s v="Web"/>
    <d v="2018-01-21T00:00:00"/>
    <x v="1817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72"/>
    <x v="4"/>
    <x v="5"/>
    <n v="0"/>
    <x v="4"/>
  </r>
  <r>
    <n v="5419306"/>
    <s v="Web"/>
    <d v="2022-04-07T00:00:00"/>
    <x v="368"/>
    <s v="MA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24"/>
    <x v="2"/>
    <x v="1"/>
    <n v="2"/>
    <x v="2"/>
  </r>
  <r>
    <n v="2882432"/>
    <s v="Web"/>
    <d v="2018-04-20T00:00:00"/>
    <x v="1765"/>
    <s v="MO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4536619"/>
    <s v="Web"/>
    <d v="2021-07-12T00:00:00"/>
    <x v="79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60"/>
    <x v="0"/>
    <x v="2"/>
    <n v="1"/>
    <x v="5"/>
  </r>
  <r>
    <n v="6613020"/>
    <s v="Web"/>
    <d v="2023-02-24T00:00:00"/>
    <x v="329"/>
    <s v="S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644736"/>
    <s v="Phone"/>
    <d v="2023-03-03T00:00:00"/>
    <x v="878"/>
    <s v="M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7257064"/>
    <s v="Web"/>
    <d v="2023-07-15T00:00:00"/>
    <x v="788"/>
    <s v="M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5980084"/>
    <s v="Referral"/>
    <d v="2022-09-13T00:00:00"/>
    <x v="281"/>
    <s v="CA"/>
    <s v="Credit card or prepaid card"/>
    <s v="General-purpose prepaid card"/>
    <s v="Problem with a purchase or transfer"/>
    <s v="Charged for a purchase or transfer you did not make with the card"/>
    <m/>
    <s v="Closed with explanation"/>
    <s v="Yes"/>
    <x v="0"/>
    <x v="119"/>
    <x v="2"/>
    <x v="9"/>
    <n v="3"/>
    <x v="0"/>
  </r>
  <r>
    <n v="6566637"/>
    <s v="Web"/>
    <d v="2023-02-13T00:00:00"/>
    <x v="586"/>
    <s v="U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47"/>
    <x v="3"/>
    <x v="11"/>
    <n v="1"/>
    <x v="5"/>
  </r>
  <r>
    <n v="5039170"/>
    <s v="Web"/>
    <d v="2021-12-23T00:00:00"/>
    <x v="352"/>
    <s v="U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5985604"/>
    <s v="Web Referral"/>
    <d v="2022-09-14T00:00:00"/>
    <x v="679"/>
    <s v="CT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2857334"/>
    <s v="Web"/>
    <d v="2018-03-28T00:00:00"/>
    <x v="1635"/>
    <s v="TN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3814905"/>
    <s v="Web"/>
    <d v="2020-08-26T00:00:00"/>
    <x v="2011"/>
    <s v="NJ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3"/>
    <x v="0"/>
  </r>
  <r>
    <n v="6704456"/>
    <s v="Web"/>
    <d v="2023-03-16T00:00:00"/>
    <x v="394"/>
    <s v="I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187"/>
    <x v="3"/>
    <x v="6"/>
    <n v="4"/>
    <x v="3"/>
  </r>
  <r>
    <n v="7254977"/>
    <s v="Web"/>
    <d v="2023-07-15T00:00:00"/>
    <x v="788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7257437"/>
    <s v="Web"/>
    <d v="2023-07-15T00:00:00"/>
    <x v="619"/>
    <s v="MO"/>
    <s v="Money transfer, virtual currency, or money service"/>
    <s v="Domestic (US) money transfer"/>
    <s v="Fraud or scam"/>
    <m/>
    <m/>
    <s v="In progress"/>
    <m/>
    <x v="1"/>
    <x v="44"/>
    <x v="3"/>
    <x v="8"/>
    <n v="2"/>
    <x v="2"/>
  </r>
  <r>
    <n v="6270576"/>
    <s v="Web"/>
    <d v="2022-12-02T00:00:00"/>
    <x v="207"/>
    <s v="W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6608381"/>
    <s v="Web"/>
    <d v="2023-02-23T00:00:00"/>
    <x v="192"/>
    <s v="M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7255144"/>
    <s v="Web"/>
    <d v="2023-07-15T00:00:00"/>
    <x v="788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6"/>
    <x v="6"/>
  </r>
  <r>
    <n v="7255152"/>
    <s v="Web"/>
    <d v="2023-07-15T00:00:00"/>
    <x v="1115"/>
    <s v="FL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m/>
    <s v="In progress"/>
    <m/>
    <x v="1"/>
    <x v="225"/>
    <x v="3"/>
    <x v="8"/>
    <n v="3"/>
    <x v="0"/>
  </r>
  <r>
    <n v="2897565"/>
    <s v="Web"/>
    <d v="2018-05-05T00:00:00"/>
    <x v="2012"/>
    <s v="CT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8"/>
    <x v="4"/>
    <x v="4"/>
    <n v="6"/>
    <x v="6"/>
  </r>
  <r>
    <n v="3535897"/>
    <s v="Referral"/>
    <d v="2020-02-18T00:00:00"/>
    <x v="908"/>
    <s v="C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2861362"/>
    <s v="Web"/>
    <d v="2018-04-02T00:00:00"/>
    <x v="36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7253385"/>
    <s v="Phone"/>
    <d v="2023-07-14T00:00:00"/>
    <x v="913"/>
    <s v="NY"/>
    <s v="Checking or savings account"/>
    <s v="Checking account"/>
    <s v="Managing an account"/>
    <s v="Fee problem"/>
    <m/>
    <s v="In progress"/>
    <m/>
    <x v="1"/>
    <x v="3"/>
    <x v="3"/>
    <x v="2"/>
    <n v="5"/>
    <x v="1"/>
  </r>
  <r>
    <n v="2943563"/>
    <s v="Web"/>
    <d v="2018-06-22T00:00:00"/>
    <x v="1953"/>
    <s v="MI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7097153"/>
    <s v="Web"/>
    <d v="2023-06-09T00:00:00"/>
    <x v="124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3359557"/>
    <s v="Web"/>
    <d v="2019-08-30T00:00:00"/>
    <x v="1575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8"/>
    <x v="6"/>
    <x v="8"/>
    <n v="5"/>
    <x v="1"/>
  </r>
  <r>
    <n v="5447942"/>
    <s v="Web"/>
    <d v="2022-04-14T00:00:00"/>
    <x v="1318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4981029"/>
    <s v="Web"/>
    <d v="2021-12-06T00:00:00"/>
    <x v="90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6270161"/>
    <s v="Web"/>
    <d v="2022-12-03T00:00:00"/>
    <x v="403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6476020"/>
    <s v="Web"/>
    <d v="2023-01-23T00:00:00"/>
    <x v="998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6068624"/>
    <s v="Web"/>
    <d v="2022-10-10T00:00:00"/>
    <x v="94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4171416"/>
    <s v="Web"/>
    <d v="2021-02-28T00:00:00"/>
    <x v="2013"/>
    <s v="F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6"/>
    <x v="0"/>
    <x v="11"/>
    <n v="0"/>
    <x v="4"/>
  </r>
  <r>
    <n v="2983122"/>
    <s v="Web"/>
    <d v="2018-08-05T00:00:00"/>
    <x v="1986"/>
    <s v="CA"/>
    <s v="Money transfer, virtual currency, or money service"/>
    <s v="Traveler's check or cashier's check"/>
    <s v="Confusing or missing disclosures"/>
    <m/>
    <s v="Company has responded to the consumer and the CFPB and chooses not to provide a public response"/>
    <s v="Closed with explanation"/>
    <s v="Yes"/>
    <x v="0"/>
    <x v="105"/>
    <x v="4"/>
    <x v="8"/>
    <n v="0"/>
    <x v="4"/>
  </r>
  <r>
    <n v="7123730"/>
    <s v="Referral"/>
    <d v="2023-06-15T00:00:00"/>
    <x v="108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4"/>
    <x v="3"/>
  </r>
  <r>
    <n v="3842054"/>
    <s v="Web"/>
    <d v="2020-09-11T00:00:00"/>
    <x v="28"/>
    <s v="R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4"/>
    <x v="1"/>
    <x v="9"/>
    <n v="5"/>
    <x v="1"/>
  </r>
  <r>
    <n v="3845356"/>
    <s v="Referral"/>
    <d v="2020-09-11T00:00:00"/>
    <x v="355"/>
    <s v="P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2914418"/>
    <s v="Referral"/>
    <d v="2018-05-21T00:00:00"/>
    <x v="1148"/>
    <s v="NJ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95"/>
    <x v="4"/>
    <x v="4"/>
    <n v="2"/>
    <x v="2"/>
  </r>
  <r>
    <n v="5449308"/>
    <s v="Web"/>
    <d v="2022-04-14T00:00:00"/>
    <x v="1102"/>
    <s v="NV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261"/>
    <x v="2"/>
    <x v="1"/>
    <n v="5"/>
    <x v="1"/>
  </r>
  <r>
    <n v="2923355"/>
    <s v="Web"/>
    <d v="2018-05-31T00:00:00"/>
    <x v="406"/>
    <s v="P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91"/>
    <x v="4"/>
    <x v="4"/>
    <n v="4"/>
    <x v="3"/>
  </r>
  <r>
    <n v="4722325"/>
    <s v="Phone"/>
    <d v="2021-09-15T00:00:00"/>
    <x v="62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3"/>
    <x v="0"/>
    <x v="9"/>
    <n v="3"/>
    <x v="0"/>
  </r>
  <r>
    <n v="3523679"/>
    <s v="Web"/>
    <d v="2020-02-07T00:00:00"/>
    <x v="130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3070929"/>
    <s v="Web"/>
    <d v="2018-11-09T00:00:00"/>
    <x v="1180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6961901"/>
    <s v="Web"/>
    <d v="2023-05-10T00:00:00"/>
    <x v="22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7014143"/>
    <s v="Web"/>
    <d v="2023-05-23T00:00:00"/>
    <x v="424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6999695"/>
    <s v="Web"/>
    <d v="2023-05-19T00:00:00"/>
    <x v="845"/>
    <s v="M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4767310"/>
    <s v="Web"/>
    <d v="2021-09-30T00:00:00"/>
    <x v="170"/>
    <s v="NC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83"/>
    <x v="0"/>
    <x v="9"/>
    <n v="4"/>
    <x v="3"/>
  </r>
  <r>
    <n v="3303986"/>
    <s v="Web"/>
    <d v="2019-07-12T00:00:00"/>
    <x v="144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4726380"/>
    <s v="Web"/>
    <d v="2021-09-16T00:00:00"/>
    <x v="65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43"/>
    <x v="0"/>
    <x v="9"/>
    <n v="5"/>
    <x v="1"/>
  </r>
  <r>
    <n v="7369776"/>
    <s v="Web"/>
    <d v="2023-08-08T00:00:00"/>
    <x v="619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m/>
    <s v="In progress"/>
    <m/>
    <x v="1"/>
    <x v="44"/>
    <x v="3"/>
    <x v="8"/>
    <n v="2"/>
    <x v="2"/>
  </r>
  <r>
    <n v="4239010"/>
    <s v="Web"/>
    <d v="2021-03-23T00:00:00"/>
    <x v="1995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82"/>
    <x v="0"/>
    <x v="6"/>
    <n v="5"/>
    <x v="1"/>
  </r>
  <r>
    <n v="4493623"/>
    <s v="Web"/>
    <d v="2021-06-25T00:00:00"/>
    <x v="1242"/>
    <s v="FL"/>
    <s v="Vehicle loan or lease"/>
    <s v="Loan"/>
    <s v="Struggling to pay your loan"/>
    <s v="Denied request to lower payments"/>
    <s v="Company has responded to the consumer and the CFPB and chooses not to provide a public response"/>
    <s v="Closed with explanation"/>
    <s v="Yes"/>
    <x v="0"/>
    <x v="247"/>
    <x v="0"/>
    <x v="7"/>
    <n v="5"/>
    <x v="1"/>
  </r>
  <r>
    <n v="6120374"/>
    <s v="Web"/>
    <d v="2022-10-25T00:00:00"/>
    <x v="50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6956652"/>
    <s v="Web"/>
    <d v="2023-05-10T00:00:00"/>
    <x v="229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2472582"/>
    <s v="Web"/>
    <d v="2017-05-02T00:00:00"/>
    <x v="80"/>
    <s v="G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3554161"/>
    <s v="Web"/>
    <d v="2020-03-04T00:00:00"/>
    <x v="564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6662858"/>
    <s v="Web"/>
    <d v="2023-03-07T00:00:00"/>
    <x v="826"/>
    <s v="CO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4730656"/>
    <s v="Web"/>
    <d v="2021-09-17T00:00:00"/>
    <x v="658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4340850"/>
    <s v="Referral"/>
    <d v="2021-04-28T00:00:00"/>
    <x v="3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81"/>
    <x v="0"/>
    <x v="1"/>
    <n v="5"/>
    <x v="1"/>
  </r>
  <r>
    <n v="4023286"/>
    <s v="Web"/>
    <d v="2020-12-20T00:00:00"/>
    <x v="2014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196"/>
    <x v="1"/>
    <x v="10"/>
    <n v="0"/>
    <x v="4"/>
  </r>
  <r>
    <n v="7244270"/>
    <s v="Web"/>
    <d v="2023-07-13T00:00:00"/>
    <x v="43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3540859"/>
    <s v="Web"/>
    <d v="2020-02-22T00:00:00"/>
    <x v="158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0"/>
    <x v="1"/>
    <x v="11"/>
    <n v="6"/>
    <x v="6"/>
  </r>
  <r>
    <n v="3042464"/>
    <s v="Referral"/>
    <d v="2018-10-09T00:00:00"/>
    <x v="2015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14"/>
    <x v="4"/>
    <x v="0"/>
    <n v="4"/>
    <x v="3"/>
  </r>
  <r>
    <n v="3971745"/>
    <s v="Web"/>
    <d v="2020-11-23T00:00:00"/>
    <x v="179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475795"/>
    <s v="Web"/>
    <d v="2022-04-20T00:00:00"/>
    <x v="895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6748473"/>
    <s v="Web"/>
    <d v="2023-03-25T00:00:00"/>
    <x v="689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20"/>
    <x v="3"/>
    <x v="6"/>
    <n v="6"/>
    <x v="6"/>
  </r>
  <r>
    <n v="5476018"/>
    <s v="Web"/>
    <d v="2022-04-20T00:00:00"/>
    <x v="895"/>
    <s v="CO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7248505"/>
    <s v="Web"/>
    <d v="2023-07-13T00:00:00"/>
    <x v="43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7248754"/>
    <s v="Web"/>
    <d v="2023-07-13T00:00:00"/>
    <x v="430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4"/>
    <x v="3"/>
  </r>
  <r>
    <n v="4115884"/>
    <s v="Web"/>
    <d v="2021-02-03T00:00:00"/>
    <x v="533"/>
    <s v="SC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53"/>
    <x v="0"/>
    <x v="11"/>
    <n v="3"/>
    <x v="0"/>
  </r>
  <r>
    <n v="4144538"/>
    <s v="Web"/>
    <d v="2021-02-17T00:00:00"/>
    <x v="53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7248342"/>
    <s v="Phone"/>
    <d v="2023-07-13T00:00:00"/>
    <x v="430"/>
    <s v="WA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4"/>
    <x v="3"/>
  </r>
  <r>
    <n v="5045274"/>
    <s v="Phone"/>
    <d v="2021-12-27T00:00:00"/>
    <x v="428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6948451"/>
    <s v="Web"/>
    <d v="2023-05-08T00:00:00"/>
    <x v="668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2716158"/>
    <s v="Web"/>
    <d v="2017-10-30T00:00:00"/>
    <x v="167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0"/>
    <x v="5"/>
    <x v="0"/>
    <n v="1"/>
    <x v="5"/>
  </r>
  <r>
    <n v="7003199"/>
    <s v="Web"/>
    <d v="2023-05-21T00:00:00"/>
    <x v="175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4763954"/>
    <s v="Referral"/>
    <d v="2021-09-27T00:00:00"/>
    <x v="117"/>
    <s v="TX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No"/>
    <x v="0"/>
    <x v="83"/>
    <x v="0"/>
    <x v="9"/>
    <n v="3"/>
    <x v="0"/>
  </r>
  <r>
    <n v="6861806"/>
    <s v="Referral"/>
    <d v="2023-04-19T00:00:00"/>
    <x v="47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3954644"/>
    <s v="Web"/>
    <d v="2020-11-14T00:00:00"/>
    <x v="1407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4188583"/>
    <s v="Web"/>
    <d v="2021-03-05T00:00:00"/>
    <x v="2016"/>
    <s v="C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56"/>
    <x v="0"/>
    <x v="6"/>
    <n v="6"/>
    <x v="6"/>
  </r>
  <r>
    <n v="4888057"/>
    <s v="Web"/>
    <d v="2021-11-08T00:00:00"/>
    <x v="1335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4187724"/>
    <s v="Web"/>
    <d v="2021-03-05T00:00:00"/>
    <x v="884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5550982"/>
    <s v="Phone"/>
    <d v="2022-05-09T00:00:00"/>
    <x v="793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9"/>
    <x v="2"/>
    <x v="4"/>
    <n v="1"/>
    <x v="5"/>
  </r>
  <r>
    <n v="2808749"/>
    <s v="Web"/>
    <d v="2018-02-08T00:00:00"/>
    <x v="1500"/>
    <s v="NJ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4780874"/>
    <s v="Web"/>
    <d v="2021-10-05T00:00:00"/>
    <x v="433"/>
    <s v="NV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199"/>
    <x v="0"/>
    <x v="0"/>
    <n v="2"/>
    <x v="2"/>
  </r>
  <r>
    <n v="2896719"/>
    <s v="Referral"/>
    <d v="2018-05-03T00:00:00"/>
    <x v="1019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8"/>
    <x v="4"/>
    <x v="4"/>
    <n v="5"/>
    <x v="1"/>
  </r>
  <r>
    <n v="4781756"/>
    <s v="Web"/>
    <d v="2021-10-06T00:00:00"/>
    <x v="1108"/>
    <s v="CT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99"/>
    <x v="0"/>
    <x v="0"/>
    <n v="3"/>
    <x v="0"/>
  </r>
  <r>
    <n v="3177106"/>
    <s v="Web"/>
    <d v="2019-03-12T00:00:00"/>
    <x v="1473"/>
    <s v="N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6553667"/>
    <s v="Web"/>
    <d v="2023-02-09T00:00:00"/>
    <x v="472"/>
    <s v="NV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4789663"/>
    <s v="Referral"/>
    <d v="2021-10-06T00:00:00"/>
    <x v="4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4791357"/>
    <s v="Referral"/>
    <d v="2021-10-06T00:00:00"/>
    <x v="79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9"/>
    <x v="0"/>
    <x v="0"/>
    <n v="5"/>
    <x v="1"/>
  </r>
  <r>
    <n v="5283617"/>
    <s v="Web"/>
    <d v="2022-03-03T00:00:00"/>
    <x v="212"/>
    <s v="CT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4722411"/>
    <s v="Phone"/>
    <d v="2021-09-15T00:00:00"/>
    <x v="621"/>
    <s v="W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6663792"/>
    <s v="Web"/>
    <d v="2023-03-09T00:00:00"/>
    <x v="52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3943219"/>
    <s v="Web"/>
    <d v="2020-11-09T00:00:00"/>
    <x v="120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86"/>
    <x v="1"/>
    <x v="3"/>
    <n v="1"/>
    <x v="5"/>
  </r>
  <r>
    <n v="3017992"/>
    <s v="Web"/>
    <d v="2018-09-13T00:00:00"/>
    <x v="967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8"/>
    <x v="4"/>
    <x v="9"/>
    <n v="2"/>
    <x v="2"/>
  </r>
  <r>
    <n v="2833377"/>
    <s v="Referral"/>
    <d v="2018-03-05T00:00:00"/>
    <x v="1670"/>
    <s v="NY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5455537"/>
    <s v="Web"/>
    <d v="2022-04-16T00:00:00"/>
    <x v="1278"/>
    <s v="C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61"/>
    <x v="2"/>
    <x v="1"/>
    <n v="6"/>
    <x v="6"/>
  </r>
  <r>
    <n v="4733018"/>
    <s v="Web"/>
    <d v="2021-09-18T00:00:00"/>
    <x v="201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3"/>
    <x v="0"/>
    <x v="9"/>
    <n v="6"/>
    <x v="6"/>
  </r>
  <r>
    <n v="5527467"/>
    <s v="Web"/>
    <d v="2022-05-02T00:00:00"/>
    <x v="1079"/>
    <s v="C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2943903"/>
    <s v="Web"/>
    <d v="2018-06-23T00:00:00"/>
    <x v="201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4"/>
    <x v="4"/>
    <x v="7"/>
    <n v="6"/>
    <x v="6"/>
  </r>
  <r>
    <n v="7247370"/>
    <s v="Web"/>
    <d v="2023-07-13T00:00:00"/>
    <x v="430"/>
    <s v="MI"/>
    <s v="Credit card or prepaid card"/>
    <s v="General-purpose credit card or charge card"/>
    <s v="Other features, terms, or problems"/>
    <s v="Other problem"/>
    <m/>
    <s v="In progress"/>
    <m/>
    <x v="1"/>
    <x v="3"/>
    <x v="3"/>
    <x v="2"/>
    <n v="4"/>
    <x v="3"/>
  </r>
  <r>
    <n v="3942218"/>
    <s v="Web"/>
    <d v="2020-11-08T00:00:00"/>
    <x v="1186"/>
    <s v="MD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6424986"/>
    <s v="Web"/>
    <d v="2023-01-12T00:00:00"/>
    <x v="73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12"/>
    <x v="3"/>
    <x v="5"/>
    <n v="4"/>
    <x v="3"/>
  </r>
  <r>
    <n v="7246987"/>
    <s v="Web"/>
    <d v="2023-07-13T00:00:00"/>
    <x v="913"/>
    <s v="CA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3017552"/>
    <s v="Phone"/>
    <d v="2018-09-12T00:00:00"/>
    <x v="201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4"/>
    <x v="4"/>
    <x v="9"/>
    <n v="3"/>
    <x v="0"/>
  </r>
  <r>
    <n v="5075255"/>
    <s v="Web"/>
    <d v="2022-01-05T00:00:00"/>
    <x v="840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7254378"/>
    <s v="Web"/>
    <d v="2023-07-14T00:00:00"/>
    <x v="913"/>
    <s v="CT"/>
    <s v="Checking or savings account"/>
    <s v="Savings account"/>
    <s v="Managing an account"/>
    <s v="Banking errors"/>
    <m/>
    <s v="In progress"/>
    <m/>
    <x v="1"/>
    <x v="3"/>
    <x v="3"/>
    <x v="2"/>
    <n v="5"/>
    <x v="1"/>
  </r>
  <r>
    <n v="5045425"/>
    <s v="Web"/>
    <d v="2021-12-27T00:00:00"/>
    <x v="375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604974"/>
    <s v="Web"/>
    <d v="2020-04-13T00:00:00"/>
    <x v="782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1"/>
    <x v="1"/>
    <x v="1"/>
    <n v="1"/>
    <x v="5"/>
  </r>
  <r>
    <n v="2489368"/>
    <s v="Web"/>
    <d v="2017-05-19T00:00:00"/>
    <x v="773"/>
    <s v="TX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6744271"/>
    <s v="Web"/>
    <d v="2023-03-24T00:00:00"/>
    <x v="205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4798974"/>
    <s v="Web"/>
    <d v="2021-10-11T00:00:00"/>
    <x v="1125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9"/>
    <x v="0"/>
    <x v="0"/>
    <n v="1"/>
    <x v="5"/>
  </r>
  <r>
    <n v="7240042"/>
    <s v="Web"/>
    <d v="2023-07-13T00:00:00"/>
    <x v="430"/>
    <s v="MI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4"/>
    <x v="3"/>
  </r>
  <r>
    <n v="5280044"/>
    <s v="Web"/>
    <d v="2022-03-03T00:00:00"/>
    <x v="12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5280842"/>
    <s v="Web"/>
    <d v="2022-03-02T00:00:00"/>
    <x v="1190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6081928"/>
    <s v="Web"/>
    <d v="2022-10-14T00:00:00"/>
    <x v="181"/>
    <s v="GA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5075902"/>
    <s v="Web"/>
    <d v="2022-01-05T00:00:00"/>
    <x v="840"/>
    <s v="NY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No"/>
    <x v="0"/>
    <x v="138"/>
    <x v="2"/>
    <x v="5"/>
    <n v="3"/>
    <x v="0"/>
  </r>
  <r>
    <n v="3414478"/>
    <s v="Web"/>
    <d v="2019-10-22T00:00:00"/>
    <x v="557"/>
    <s v="VA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5045096"/>
    <s v="Web"/>
    <d v="2021-12-27T00:00:00"/>
    <x v="4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3017182"/>
    <s v="Web"/>
    <d v="2018-09-12T00:00:00"/>
    <x v="1312"/>
    <s v="NV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18"/>
    <x v="4"/>
    <x v="9"/>
    <n v="3"/>
    <x v="0"/>
  </r>
  <r>
    <n v="3375041"/>
    <s v="Web"/>
    <d v="2019-09-14T00:00:00"/>
    <x v="807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16"/>
    <x v="6"/>
    <x v="9"/>
    <n v="6"/>
    <x v="6"/>
  </r>
  <r>
    <n v="3023456"/>
    <s v="Referral"/>
    <d v="2018-09-18T00:00:00"/>
    <x v="131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8"/>
    <x v="4"/>
    <x v="9"/>
    <n v="3"/>
    <x v="0"/>
  </r>
  <r>
    <n v="7248820"/>
    <s v="Web"/>
    <d v="2023-07-13T00:00:00"/>
    <x v="430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4546447"/>
    <s v="Phone"/>
    <d v="2021-07-15T00:00:00"/>
    <x v="1039"/>
    <s v="CA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60"/>
    <x v="0"/>
    <x v="2"/>
    <n v="4"/>
    <x v="3"/>
  </r>
  <r>
    <n v="3886443"/>
    <s v="Web"/>
    <d v="2020-10-07T00:00:00"/>
    <x v="1216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5073029"/>
    <s v="Web"/>
    <d v="2022-01-05T00:00:00"/>
    <x v="84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2960052"/>
    <s v="Web"/>
    <d v="2018-07-11T00:00:00"/>
    <x v="1631"/>
    <s v="CA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6323067"/>
    <s v="Web"/>
    <d v="2022-12-16T00:00:00"/>
    <x v="33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5409413"/>
    <s v="Web"/>
    <d v="2022-04-05T00:00:00"/>
    <x v="30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7240615"/>
    <s v="Web"/>
    <d v="2023-07-13T00:00:00"/>
    <x v="430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5050436"/>
    <s v="Web"/>
    <d v="2021-12-28T00:00:00"/>
    <x v="2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7240240"/>
    <s v="Web"/>
    <d v="2023-07-13T00:00:00"/>
    <x v="430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4735833"/>
    <s v="Web"/>
    <d v="2021-09-20T00:00:00"/>
    <x v="2020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67"/>
    <x v="0"/>
    <x v="9"/>
    <n v="1"/>
    <x v="5"/>
  </r>
  <r>
    <n v="7240562"/>
    <s v="Web"/>
    <d v="2023-07-13T00:00:00"/>
    <x v="430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2489346"/>
    <s v="Web"/>
    <d v="2017-05-19T00:00:00"/>
    <x v="773"/>
    <s v="NC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7370200"/>
    <s v="Web"/>
    <d v="2023-08-08T00:00:00"/>
    <x v="619"/>
    <s v="TX"/>
    <s v="Checking or savings account"/>
    <s v="Checking account"/>
    <s v="Managing an account"/>
    <s v="Funds not handled or disbursed as instructed"/>
    <m/>
    <s v="In progress"/>
    <m/>
    <x v="1"/>
    <x v="44"/>
    <x v="3"/>
    <x v="8"/>
    <n v="2"/>
    <x v="2"/>
  </r>
  <r>
    <n v="5050709"/>
    <s v="Web"/>
    <d v="2021-12-28T00:00:00"/>
    <x v="27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3"/>
    <x v="0"/>
    <x v="10"/>
    <n v="2"/>
    <x v="2"/>
  </r>
  <r>
    <n v="3915982"/>
    <s v="Web"/>
    <d v="2020-10-23T00:00:00"/>
    <x v="777"/>
    <s v="TX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271"/>
    <x v="1"/>
    <x v="0"/>
    <n v="5"/>
    <x v="1"/>
  </r>
  <r>
    <n v="6373108"/>
    <s v="Web"/>
    <d v="2022-12-28T00:00:00"/>
    <x v="665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6489798"/>
    <s v="Web"/>
    <d v="2023-01-27T00:00:00"/>
    <x v="328"/>
    <s v="FL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413226"/>
    <s v="Web"/>
    <d v="2019-10-22T00:00:00"/>
    <x v="557"/>
    <s v="MN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4738232"/>
    <s v="Web"/>
    <d v="2021-09-21T00:00:00"/>
    <x v="1828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5713696"/>
    <s v="Web"/>
    <d v="2022-06-27T00:00:00"/>
    <x v="34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5"/>
    <x v="2"/>
    <x v="7"/>
    <n v="1"/>
    <x v="5"/>
  </r>
  <r>
    <n v="3289365"/>
    <s v="Web"/>
    <d v="2019-06-27T00:00:00"/>
    <x v="92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5598558"/>
    <s v="Web"/>
    <d v="2022-05-24T00:00:00"/>
    <x v="812"/>
    <s v="S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2575712"/>
    <s v="Web"/>
    <d v="2017-07-15T00:00:00"/>
    <x v="2021"/>
    <s v="FL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13"/>
    <x v="5"/>
    <x v="2"/>
    <n v="6"/>
    <x v="6"/>
  </r>
  <r>
    <n v="3835698"/>
    <s v="Web"/>
    <d v="2020-09-08T00:00:00"/>
    <x v="1731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5595711"/>
    <s v="Web"/>
    <d v="2022-05-24T00:00:00"/>
    <x v="812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5059855"/>
    <s v="Web"/>
    <d v="2021-12-31T00:00:00"/>
    <x v="1793"/>
    <s v="CA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5059931"/>
    <s v="Web"/>
    <d v="2022-01-01T00:00:00"/>
    <x v="1213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"/>
    <x v="2"/>
    <x v="5"/>
    <n v="6"/>
    <x v="6"/>
  </r>
  <r>
    <n v="3378673"/>
    <s v="Web"/>
    <d v="2019-09-18T00:00:00"/>
    <x v="832"/>
    <s v="DE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5"/>
    <x v="6"/>
    <x v="9"/>
    <n v="3"/>
    <x v="0"/>
  </r>
  <r>
    <n v="7086418"/>
    <s v="Web"/>
    <d v="2023-06-07T00:00:00"/>
    <x v="475"/>
    <s v="NJ"/>
    <s v="Credit card or prepaid card"/>
    <s v="General-purpose prepaid card"/>
    <s v="Advertising"/>
    <s v="Confusing or misleading advertising about the card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3868781"/>
    <s v="Web"/>
    <d v="2020-09-28T00:00:00"/>
    <x v="1320"/>
    <s v="M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1"/>
    <x v="5"/>
  </r>
  <r>
    <n v="3612994"/>
    <s v="Web"/>
    <d v="2020-04-18T00:00:00"/>
    <x v="707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21"/>
    <x v="1"/>
    <x v="1"/>
    <n v="6"/>
    <x v="6"/>
  </r>
  <r>
    <n v="4717170"/>
    <s v="Web"/>
    <d v="2021-09-13T00:00:00"/>
    <x v="295"/>
    <s v="CO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No"/>
    <x v="0"/>
    <x v="143"/>
    <x v="0"/>
    <x v="9"/>
    <n v="1"/>
    <x v="5"/>
  </r>
  <r>
    <n v="5243783"/>
    <s v="Web"/>
    <d v="2022-02-21T00:00:00"/>
    <x v="202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6434194"/>
    <s v="Web"/>
    <d v="2023-01-13T00:00:00"/>
    <x v="501"/>
    <s v="MA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No"/>
    <x v="0"/>
    <x v="112"/>
    <x v="3"/>
    <x v="5"/>
    <n v="5"/>
    <x v="1"/>
  </r>
  <r>
    <n v="2893918"/>
    <s v="Web"/>
    <d v="2018-05-02T00:00:00"/>
    <x v="628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8"/>
    <x v="4"/>
    <x v="4"/>
    <n v="3"/>
    <x v="0"/>
  </r>
  <r>
    <n v="5062763"/>
    <s v="Web"/>
    <d v="2022-01-02T00:00:00"/>
    <x v="1214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138"/>
    <x v="2"/>
    <x v="5"/>
    <n v="0"/>
    <x v="4"/>
  </r>
  <r>
    <n v="4801805"/>
    <s v="Web"/>
    <d v="2021-10-12T00:00:00"/>
    <x v="399"/>
    <s v="NY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explanation"/>
    <s v="Yes"/>
    <x v="0"/>
    <x v="189"/>
    <x v="0"/>
    <x v="0"/>
    <n v="2"/>
    <x v="2"/>
  </r>
  <r>
    <n v="4809041"/>
    <s v="Web"/>
    <d v="2021-10-14T00:00:00"/>
    <x v="909"/>
    <s v="NJ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9"/>
    <x v="0"/>
    <x v="0"/>
    <n v="4"/>
    <x v="3"/>
  </r>
  <r>
    <n v="5187006"/>
    <s v="Phone"/>
    <d v="2022-02-04T00:00:00"/>
    <x v="1503"/>
    <s v="M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5065721"/>
    <s v="Web"/>
    <d v="2022-01-03T00:00:00"/>
    <x v="854"/>
    <s v="NM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5065547"/>
    <s v="Web"/>
    <d v="2022-01-03T00:00:00"/>
    <x v="85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4808548"/>
    <s v="Referral"/>
    <d v="2021-10-12T00:00:00"/>
    <x v="909"/>
    <s v="TX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Yes"/>
    <x v="0"/>
    <x v="189"/>
    <x v="0"/>
    <x v="0"/>
    <n v="4"/>
    <x v="3"/>
  </r>
  <r>
    <n v="7072746"/>
    <s v="Web"/>
    <d v="2023-06-06T00:00:00"/>
    <x v="13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3126247"/>
    <s v="Referral"/>
    <d v="2019-01-16T00:00:00"/>
    <x v="188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05"/>
    <x v="6"/>
    <x v="5"/>
    <n v="3"/>
    <x v="0"/>
  </r>
  <r>
    <n v="4807569"/>
    <s v="Web"/>
    <d v="2021-10-13T00:00:00"/>
    <x v="1446"/>
    <s v="FL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7080180"/>
    <s v="Web"/>
    <d v="2023-06-06T00:00:00"/>
    <x v="13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7302247"/>
    <s v="Web"/>
    <d v="2023-07-25T00:00:00"/>
    <x v="821"/>
    <s v="N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7247881"/>
    <s v="Web"/>
    <d v="2023-07-13T00:00:00"/>
    <x v="430"/>
    <s v="SC"/>
    <s v="Checking or savings account"/>
    <s v="Checking account"/>
    <s v="Opening an account"/>
    <s v="Account opened as a result of fraud"/>
    <m/>
    <s v="In progress"/>
    <m/>
    <x v="1"/>
    <x v="3"/>
    <x v="3"/>
    <x v="2"/>
    <n v="4"/>
    <x v="3"/>
  </r>
  <r>
    <n v="3678572"/>
    <s v="Web"/>
    <d v="2020-06-02T00:00:00"/>
    <x v="1959"/>
    <s v="NY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85"/>
    <x v="1"/>
    <x v="7"/>
    <n v="2"/>
    <x v="2"/>
  </r>
  <r>
    <n v="6744543"/>
    <s v="Web"/>
    <d v="2023-03-24T00:00:00"/>
    <x v="20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067418"/>
    <s v="Postal mail"/>
    <d v="2018-11-06T00:00:00"/>
    <x v="893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85"/>
    <x v="4"/>
    <x v="3"/>
    <n v="2"/>
    <x v="2"/>
  </r>
  <r>
    <n v="5016321"/>
    <s v="Web"/>
    <d v="2021-12-16T00:00:00"/>
    <x v="579"/>
    <s v="MI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3035087"/>
    <s v="Referral"/>
    <d v="2018-10-02T00:00:00"/>
    <x v="1906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5064458"/>
    <s v="Web"/>
    <d v="2022-01-03T00:00:00"/>
    <x v="100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54"/>
    <x v="2"/>
    <x v="5"/>
    <n v="2"/>
    <x v="2"/>
  </r>
  <r>
    <n v="5065542"/>
    <s v="Referral"/>
    <d v="2022-01-03T00:00:00"/>
    <x v="854"/>
    <s v="NC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3891932"/>
    <s v="Web"/>
    <d v="2020-10-09T00:00:00"/>
    <x v="1273"/>
    <s v="NC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5066224"/>
    <s v="Web"/>
    <d v="2022-01-03T00:00:00"/>
    <x v="854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5469781"/>
    <s v="Referral"/>
    <d v="2022-04-18T00:00:00"/>
    <x v="755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3041500"/>
    <s v="Web"/>
    <d v="2018-10-09T00:00:00"/>
    <x v="963"/>
    <s v="CT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4"/>
    <x v="4"/>
    <x v="0"/>
    <n v="2"/>
    <x v="2"/>
  </r>
  <r>
    <n v="5066372"/>
    <s v="Web"/>
    <d v="2022-01-03T00:00:00"/>
    <x v="854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38"/>
    <x v="2"/>
    <x v="5"/>
    <n v="1"/>
    <x v="5"/>
  </r>
  <r>
    <n v="3118941"/>
    <s v="Web"/>
    <d v="2019-01-08T00:00:00"/>
    <x v="16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4"/>
    <x v="6"/>
    <x v="5"/>
    <n v="2"/>
    <x v="2"/>
  </r>
  <r>
    <n v="3265407"/>
    <s v="Web"/>
    <d v="2019-06-05T00:00:00"/>
    <x v="12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312"/>
    <x v="6"/>
    <x v="7"/>
    <n v="3"/>
    <x v="0"/>
  </r>
  <r>
    <n v="5055363"/>
    <s v="Web"/>
    <d v="2021-12-30T00:00:00"/>
    <x v="68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"/>
    <x v="0"/>
    <x v="10"/>
    <n v="4"/>
    <x v="3"/>
  </r>
  <r>
    <n v="5066531"/>
    <s v="Web"/>
    <d v="2022-01-04T00:00:00"/>
    <x v="24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4609528"/>
    <s v="Web"/>
    <d v="2021-08-06T00:00:00"/>
    <x v="687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615462"/>
    <s v="Web"/>
    <d v="2021-08-09T00:00:00"/>
    <x v="176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6"/>
    <x v="0"/>
    <x v="8"/>
    <n v="1"/>
    <x v="5"/>
  </r>
  <r>
    <n v="6668884"/>
    <s v="Web"/>
    <d v="2023-03-09T00:00:00"/>
    <x v="522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7239972"/>
    <s v="Web"/>
    <d v="2023-07-13T00:00:00"/>
    <x v="430"/>
    <s v="FL"/>
    <s v="Checking or savings account"/>
    <s v="Checking account"/>
    <s v="Managing an account"/>
    <s v="Fee problem"/>
    <m/>
    <s v="In progress"/>
    <m/>
    <x v="1"/>
    <x v="3"/>
    <x v="3"/>
    <x v="2"/>
    <n v="4"/>
    <x v="3"/>
  </r>
  <r>
    <n v="4169292"/>
    <s v="Web"/>
    <d v="2021-02-26T00:00:00"/>
    <x v="95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6324117"/>
    <s v="Web"/>
    <d v="2022-12-15T00:00:00"/>
    <x v="91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6707630"/>
    <s v="Web"/>
    <d v="2023-03-16T00:00:00"/>
    <x v="3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7097250"/>
    <s v="Web"/>
    <d v="2023-06-10T00:00:00"/>
    <x v="388"/>
    <s v="C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84"/>
    <x v="3"/>
    <x v="7"/>
    <n v="6"/>
    <x v="6"/>
  </r>
  <r>
    <n v="5277728"/>
    <s v="Web"/>
    <d v="2022-03-02T00:00:00"/>
    <x v="1190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5398519"/>
    <s v="Referral"/>
    <d v="2022-03-30T00:00:00"/>
    <x v="601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3"/>
    <x v="2"/>
    <x v="1"/>
    <n v="5"/>
    <x v="1"/>
  </r>
  <r>
    <n v="6948734"/>
    <s v="Web"/>
    <d v="2023-05-08T00:00:00"/>
    <x v="699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655212"/>
    <s v="Web"/>
    <d v="2020-05-16T00:00:00"/>
    <x v="1739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26"/>
    <x v="1"/>
    <x v="4"/>
    <n v="6"/>
    <x v="6"/>
  </r>
  <r>
    <n v="6472950"/>
    <s v="Referral"/>
    <d v="2023-01-19T00:00:00"/>
    <x v="9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538700"/>
    <s v="Web"/>
    <d v="2020-02-20T00:00:00"/>
    <x v="1787"/>
    <s v="C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7389759"/>
    <s v="Web"/>
    <d v="2023-08-12T00:00:00"/>
    <x v="273"/>
    <s v="FL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44"/>
    <x v="3"/>
    <x v="8"/>
    <n v="6"/>
    <x v="6"/>
  </r>
  <r>
    <n v="3737103"/>
    <s v="Referral"/>
    <d v="2020-07-08T00:00:00"/>
    <x v="53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7222528"/>
    <s v="Web"/>
    <d v="2023-07-09T00:00:00"/>
    <x v="1014"/>
    <s v="NC"/>
    <s v="Credit card or prepaid card"/>
    <s v="Government benefit card"/>
    <s v="Trouble using the card"/>
    <s v="Problem with a check written from your prepaid card account"/>
    <m/>
    <s v="In progress"/>
    <m/>
    <x v="1"/>
    <x v="267"/>
    <x v="3"/>
    <x v="8"/>
    <n v="5"/>
    <x v="1"/>
  </r>
  <r>
    <n v="5238650"/>
    <s v="Web"/>
    <d v="2022-02-19T00:00:00"/>
    <x v="1872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9"/>
    <x v="2"/>
    <x v="11"/>
    <n v="6"/>
    <x v="6"/>
  </r>
  <r>
    <n v="5069749"/>
    <s v="Web"/>
    <d v="2022-01-04T00:00:00"/>
    <x v="246"/>
    <s v="I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4397308"/>
    <s v="Web"/>
    <d v="2021-05-21T00:00:00"/>
    <x v="1440"/>
    <s v="V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5059941"/>
    <s v="Web"/>
    <d v="2022-01-01T00:00:00"/>
    <x v="121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3"/>
    <x v="2"/>
    <x v="5"/>
    <n v="6"/>
    <x v="6"/>
  </r>
  <r>
    <n v="3538701"/>
    <s v="Web"/>
    <d v="2020-02-20T00:00:00"/>
    <x v="1787"/>
    <s v="D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6948569"/>
    <s v="Web"/>
    <d v="2023-05-08T00:00:00"/>
    <x v="699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2882893"/>
    <s v="Web"/>
    <d v="2018-04-21T00:00:00"/>
    <x v="1991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92"/>
    <x v="4"/>
    <x v="1"/>
    <n v="6"/>
    <x v="6"/>
  </r>
  <r>
    <n v="6551981"/>
    <s v="Web"/>
    <d v="2023-02-09T00:00:00"/>
    <x v="472"/>
    <s v="CT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2943937"/>
    <s v="Referral"/>
    <d v="2018-06-21T00:00:00"/>
    <x v="1953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6320907"/>
    <s v="Web"/>
    <d v="2022-12-14T00:00:00"/>
    <x v="113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69"/>
    <x v="2"/>
    <x v="10"/>
    <n v="3"/>
    <x v="0"/>
  </r>
  <r>
    <n v="6487680"/>
    <s v="Web"/>
    <d v="2023-01-25T00:00:00"/>
    <x v="46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5061786"/>
    <s v="Web"/>
    <d v="2022-01-02T00:00:00"/>
    <x v="1214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38"/>
    <x v="2"/>
    <x v="5"/>
    <n v="0"/>
    <x v="4"/>
  </r>
  <r>
    <n v="3317065"/>
    <s v="Web"/>
    <d v="2019-07-24T00:00:00"/>
    <x v="1399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6477988"/>
    <s v="Web"/>
    <d v="2023-01-25T00:00:00"/>
    <x v="469"/>
    <s v="FL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88"/>
    <x v="3"/>
    <x v="5"/>
    <n v="3"/>
    <x v="0"/>
  </r>
  <r>
    <n v="3721615"/>
    <s v="Phone"/>
    <d v="2020-06-29T00:00:00"/>
    <x v="1219"/>
    <s v="M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28"/>
    <x v="1"/>
    <x v="2"/>
    <n v="3"/>
    <x v="0"/>
  </r>
  <r>
    <n v="6277115"/>
    <s v="Web"/>
    <d v="2022-12-04T00:00:00"/>
    <x v="280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93"/>
    <x v="2"/>
    <x v="10"/>
    <n v="0"/>
    <x v="4"/>
  </r>
  <r>
    <n v="3525931"/>
    <s v="Web"/>
    <d v="2020-02-10T00:00:00"/>
    <x v="1305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6478711"/>
    <s v="Web"/>
    <d v="2023-01-25T00:00:00"/>
    <x v="469"/>
    <s v="CA"/>
    <s v="Checking or savings account"/>
    <s v="Checking account"/>
    <s v="Problem with fraud alerts or security freezes"/>
    <m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889426"/>
    <s v="Referral"/>
    <d v="2020-10-08T00:00:00"/>
    <x v="737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3880103"/>
    <s v="Web"/>
    <d v="2020-10-03T00:00:00"/>
    <x v="1037"/>
    <s v="NV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3"/>
    <x v="1"/>
    <x v="0"/>
    <n v="6"/>
    <x v="6"/>
  </r>
  <r>
    <n v="6708698"/>
    <s v="Phone"/>
    <d v="2023-03-16T00:00:00"/>
    <x v="394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187"/>
    <x v="3"/>
    <x v="6"/>
    <n v="4"/>
    <x v="3"/>
  </r>
  <r>
    <n v="3138128"/>
    <s v="Phone"/>
    <d v="2019-01-30T00:00:00"/>
    <x v="265"/>
    <s v="W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48"/>
    <x v="6"/>
    <x v="5"/>
    <n v="4"/>
    <x v="3"/>
  </r>
  <r>
    <n v="3468637"/>
    <s v="Web"/>
    <d v="2019-12-15T00:00:00"/>
    <x v="2023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0"/>
    <x v="6"/>
    <x v="10"/>
    <n v="0"/>
    <x v="4"/>
  </r>
  <r>
    <n v="4958467"/>
    <s v="Web"/>
    <d v="2021-11-30T00:00:00"/>
    <x v="565"/>
    <s v="NJ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262904"/>
    <s v="Web"/>
    <d v="2019-06-03T00:00:00"/>
    <x v="1653"/>
    <s v="FL"/>
    <s v="Debt collection"/>
    <s v="Other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312"/>
    <x v="6"/>
    <x v="7"/>
    <n v="1"/>
    <x v="5"/>
  </r>
  <r>
    <n v="6396911"/>
    <s v="Web"/>
    <d v="2023-01-04T00:00:00"/>
    <x v="663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4505164"/>
    <s v="Referral"/>
    <d v="2021-06-29T00:00:00"/>
    <x v="18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4501224"/>
    <s v="Phone"/>
    <d v="2021-06-29T00:00:00"/>
    <x v="853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20"/>
    <x v="0"/>
    <x v="7"/>
    <n v="2"/>
    <x v="2"/>
  </r>
  <r>
    <n v="3141645"/>
    <s v="Web"/>
    <d v="2019-02-04T00:00:00"/>
    <x v="66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3"/>
    <x v="6"/>
    <x v="11"/>
    <n v="1"/>
    <x v="5"/>
  </r>
  <r>
    <n v="3525545"/>
    <s v="Web"/>
    <d v="2020-02-09T00:00:00"/>
    <x v="202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8"/>
    <x v="1"/>
    <x v="11"/>
    <n v="0"/>
    <x v="4"/>
  </r>
  <r>
    <n v="3721881"/>
    <s v="Web"/>
    <d v="2020-06-30T00:00:00"/>
    <x v="119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5526653"/>
    <s v="Web"/>
    <d v="2022-05-02T00:00:00"/>
    <x v="1079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2"/>
    <x v="2"/>
    <x v="4"/>
    <n v="1"/>
    <x v="5"/>
  </r>
  <r>
    <n v="6766171"/>
    <s v="Web"/>
    <d v="2023-03-28T00:00:00"/>
    <x v="1568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5571093"/>
    <s v="Web"/>
    <d v="2022-05-17T00:00:00"/>
    <x v="73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525449"/>
    <s v="Web"/>
    <d v="2020-02-08T00:00:00"/>
    <x v="2025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7"/>
    <x v="1"/>
    <x v="11"/>
    <n v="6"/>
    <x v="6"/>
  </r>
  <r>
    <n v="6250415"/>
    <s v="Web"/>
    <d v="2022-11-29T00:00:00"/>
    <x v="224"/>
    <s v="NC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No"/>
    <x v="0"/>
    <x v="98"/>
    <x v="2"/>
    <x v="3"/>
    <n v="2"/>
    <x v="2"/>
  </r>
  <r>
    <n v="6487351"/>
    <s v="Web"/>
    <d v="2023-01-25T00:00:00"/>
    <x v="85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No"/>
    <x v="0"/>
    <x v="88"/>
    <x v="3"/>
    <x v="5"/>
    <n v="4"/>
    <x v="3"/>
  </r>
  <r>
    <n v="3067187"/>
    <s v="Web"/>
    <d v="2018-11-06T00:00:00"/>
    <x v="893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6065093"/>
    <s v="Web"/>
    <d v="2022-10-08T00:00:00"/>
    <x v="57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3247980"/>
    <s v="Web"/>
    <d v="2019-05-20T00:00:00"/>
    <x v="47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9"/>
    <x v="6"/>
    <x v="4"/>
    <n v="1"/>
    <x v="5"/>
  </r>
  <r>
    <n v="5084154"/>
    <s v="Web"/>
    <d v="2022-01-07T00:00:00"/>
    <x v="874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7218706"/>
    <s v="Web"/>
    <d v="2023-07-07T00:00:00"/>
    <x v="44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5082861"/>
    <s v="Postal mail"/>
    <d v="2022-01-07T00:00:00"/>
    <x v="874"/>
    <s v="OK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non-monetary relief"/>
    <s v="Yes"/>
    <x v="0"/>
    <x v="138"/>
    <x v="2"/>
    <x v="5"/>
    <n v="5"/>
    <x v="1"/>
  </r>
  <r>
    <n v="7221272"/>
    <s v="Web"/>
    <d v="2023-07-07T00:00:00"/>
    <x v="442"/>
    <s v="FL"/>
    <s v="Checking or savings account"/>
    <s v="Checking account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2885450"/>
    <s v="Web"/>
    <d v="2018-04-25T00:00:00"/>
    <x v="76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4"/>
    <x v="4"/>
    <x v="1"/>
    <n v="3"/>
    <x v="0"/>
  </r>
  <r>
    <n v="6475796"/>
    <s v="Phone"/>
    <d v="2023-01-23T00:00:00"/>
    <x v="998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6708170"/>
    <s v="Web"/>
    <d v="2023-03-16T00:00:00"/>
    <x v="394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5084699"/>
    <s v="Web"/>
    <d v="2022-01-07T00:00:00"/>
    <x v="87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2915505"/>
    <s v="Web"/>
    <d v="2018-05-23T00:00:00"/>
    <x v="419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5"/>
    <x v="4"/>
    <x v="4"/>
    <n v="3"/>
    <x v="0"/>
  </r>
  <r>
    <n v="7078496"/>
    <s v="Web"/>
    <d v="2023-06-06T00:00:00"/>
    <x v="133"/>
    <s v="OR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3524719"/>
    <s v="Web"/>
    <d v="2020-02-08T00:00:00"/>
    <x v="202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7"/>
    <x v="1"/>
    <x v="11"/>
    <n v="6"/>
    <x v="6"/>
  </r>
  <r>
    <n v="7084815"/>
    <s v="Web"/>
    <d v="2023-06-07T00:00:00"/>
    <x v="475"/>
    <s v="MA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7007371"/>
    <s v="Web"/>
    <d v="2023-05-21T00:00:00"/>
    <x v="175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6900562"/>
    <s v="Web"/>
    <d v="2023-04-27T00:00:00"/>
    <x v="39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900128"/>
    <s v="Web"/>
    <d v="2023-04-27T00:00:00"/>
    <x v="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5"/>
    <x v="3"/>
    <x v="1"/>
    <n v="4"/>
    <x v="3"/>
  </r>
  <r>
    <n v="3887683"/>
    <s v="Web"/>
    <d v="2020-10-08T00:00:00"/>
    <x v="737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64"/>
    <x v="1"/>
    <x v="0"/>
    <n v="4"/>
    <x v="3"/>
  </r>
  <r>
    <n v="4254349"/>
    <s v="Web"/>
    <d v="2021-03-30T00:00:00"/>
    <x v="292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4006086"/>
    <s v="Web"/>
    <d v="2020-12-11T00:00:00"/>
    <x v="512"/>
    <s v="G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2888669"/>
    <s v="Web"/>
    <d v="2018-04-26T00:00:00"/>
    <x v="326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44"/>
    <x v="4"/>
    <x v="1"/>
    <n v="4"/>
    <x v="3"/>
  </r>
  <r>
    <n v="7186283"/>
    <s v="Web"/>
    <d v="2023-07-01T00:00:00"/>
    <x v="443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9"/>
    <x v="3"/>
    <x v="2"/>
    <n v="6"/>
    <x v="6"/>
  </r>
  <r>
    <n v="3540187"/>
    <s v="Web"/>
    <d v="2020-02-21T00:00:00"/>
    <x v="1184"/>
    <s v="H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0"/>
    <x v="1"/>
    <x v="11"/>
    <n v="5"/>
    <x v="1"/>
  </r>
  <r>
    <n v="2576992"/>
    <s v="Web"/>
    <d v="2017-07-17T00:00:00"/>
    <x v="45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6707932"/>
    <s v="Web"/>
    <d v="2023-03-16T00:00:00"/>
    <x v="394"/>
    <s v="K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4407621"/>
    <s v="Web"/>
    <d v="2021-05-26T00:00:00"/>
    <x v="529"/>
    <s v="F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227"/>
    <x v="0"/>
    <x v="4"/>
    <n v="3"/>
    <x v="0"/>
  </r>
  <r>
    <n v="6900610"/>
    <s v="Web"/>
    <d v="2023-04-27T00:00:00"/>
    <x v="39"/>
    <s v="AZ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5672868"/>
    <s v="Web"/>
    <d v="2022-06-15T00:00:00"/>
    <x v="69"/>
    <s v="GA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m/>
    <s v="Closed with explanation"/>
    <s v="No"/>
    <x v="0"/>
    <x v="16"/>
    <x v="2"/>
    <x v="7"/>
    <n v="3"/>
    <x v="0"/>
  </r>
  <r>
    <n v="3375338"/>
    <s v="Referral"/>
    <d v="2019-09-13T00:00:00"/>
    <x v="80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75"/>
    <x v="6"/>
    <x v="9"/>
    <n v="1"/>
    <x v="5"/>
  </r>
  <r>
    <n v="5207014"/>
    <s v="Referral"/>
    <d v="2022-02-09T00:00:00"/>
    <x v="55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6704604"/>
    <s v="Web"/>
    <d v="2023-03-16T00:00:00"/>
    <x v="394"/>
    <s v="FL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non-monetary relief"/>
    <s v="Yes"/>
    <x v="0"/>
    <x v="187"/>
    <x v="3"/>
    <x v="6"/>
    <n v="4"/>
    <x v="3"/>
  </r>
  <r>
    <n v="3243501"/>
    <s v="Web"/>
    <d v="2019-05-15T00:00:00"/>
    <x v="137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76"/>
    <x v="6"/>
    <x v="4"/>
    <n v="3"/>
    <x v="0"/>
  </r>
  <r>
    <n v="7089077"/>
    <s v="Phone"/>
    <d v="2023-06-08T00:00:00"/>
    <x v="599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3373364"/>
    <s v="Phone"/>
    <d v="2019-09-13T00:00:00"/>
    <x v="525"/>
    <s v="TX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No"/>
    <x v="0"/>
    <x v="216"/>
    <x v="6"/>
    <x v="9"/>
    <n v="5"/>
    <x v="1"/>
  </r>
  <r>
    <n v="5017456"/>
    <s v="Web"/>
    <d v="2021-12-17T00:00:00"/>
    <x v="1203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6"/>
    <x v="0"/>
    <x v="10"/>
    <n v="5"/>
    <x v="1"/>
  </r>
  <r>
    <n v="3827142"/>
    <s v="Web"/>
    <d v="2020-09-02T00:00:00"/>
    <x v="126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3373875"/>
    <s v="Web"/>
    <d v="2019-09-13T00:00:00"/>
    <x v="52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6"/>
    <x v="6"/>
    <x v="9"/>
    <n v="5"/>
    <x v="1"/>
  </r>
  <r>
    <n v="3942303"/>
    <s v="Web"/>
    <d v="2020-11-08T00:00:00"/>
    <x v="118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3581728"/>
    <s v="Web"/>
    <d v="2020-03-26T00:00:00"/>
    <x v="1154"/>
    <s v="I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0"/>
    <x v="1"/>
    <x v="6"/>
    <n v="4"/>
    <x v="3"/>
  </r>
  <r>
    <n v="3886169"/>
    <s v="Web"/>
    <d v="2020-10-07T00:00:00"/>
    <x v="1216"/>
    <s v="G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64"/>
    <x v="1"/>
    <x v="0"/>
    <n v="3"/>
    <x v="0"/>
  </r>
  <r>
    <n v="7033245"/>
    <s v="Phone"/>
    <d v="2023-05-26T00:00:00"/>
    <x v="19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"/>
    <x v="3"/>
    <x v="4"/>
    <n v="5"/>
    <x v="1"/>
  </r>
  <r>
    <n v="6720355"/>
    <s v="Referral"/>
    <d v="2023-03-16T00:00:00"/>
    <x v="202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5080330"/>
    <s v="Web"/>
    <d v="2022-01-06T00:00:00"/>
    <x v="856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3379785"/>
    <s v="Referral"/>
    <d v="2019-09-18T00:00:00"/>
    <x v="1142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5"/>
    <x v="6"/>
    <x v="9"/>
    <n v="4"/>
    <x v="3"/>
  </r>
  <r>
    <n v="4691455"/>
    <s v="Web"/>
    <d v="2021-09-03T00:00:00"/>
    <x v="647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No"/>
    <x v="0"/>
    <x v="190"/>
    <x v="0"/>
    <x v="9"/>
    <n v="5"/>
    <x v="1"/>
  </r>
  <r>
    <n v="6086577"/>
    <s v="Web"/>
    <d v="2022-10-14T00:00:00"/>
    <x v="1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4452825"/>
    <s v="Web"/>
    <d v="2021-06-11T00:00:00"/>
    <x v="20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0"/>
    <x v="0"/>
    <x v="7"/>
    <n v="5"/>
    <x v="1"/>
  </r>
  <r>
    <n v="2731536"/>
    <s v="Phone"/>
    <d v="2017-11-16T00:00:00"/>
    <x v="1745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4689322"/>
    <s v="Web"/>
    <d v="2021-09-03T00:00:00"/>
    <x v="647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0"/>
    <x v="0"/>
    <x v="9"/>
    <n v="5"/>
    <x v="1"/>
  </r>
  <r>
    <n v="4387972"/>
    <s v="Web"/>
    <d v="2021-05-18T00:00:00"/>
    <x v="1398"/>
    <s v="MS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2731638"/>
    <s v="Web"/>
    <d v="2017-11-16T00:00:00"/>
    <x v="1345"/>
    <s v="TN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33"/>
    <x v="5"/>
    <x v="3"/>
    <n v="5"/>
    <x v="1"/>
  </r>
  <r>
    <n v="4387975"/>
    <s v="Web"/>
    <d v="2021-05-18T00:00:00"/>
    <x v="1398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7213599"/>
    <s v="Web"/>
    <d v="2023-07-06T00:00:00"/>
    <x v="791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5576190"/>
    <s v="Web"/>
    <d v="2022-05-18T00:00:00"/>
    <x v="741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2795865"/>
    <s v="Web"/>
    <d v="2018-01-29T00:00:00"/>
    <x v="1167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311"/>
    <x v="4"/>
    <x v="5"/>
    <n v="1"/>
    <x v="5"/>
  </r>
  <r>
    <n v="6063979"/>
    <s v="Web"/>
    <d v="2022-10-08T00:00:00"/>
    <x v="57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2577259"/>
    <s v="Web"/>
    <d v="2017-07-17T00:00:00"/>
    <x v="450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5"/>
    <x v="5"/>
    <x v="2"/>
    <n v="1"/>
    <x v="5"/>
  </r>
  <r>
    <n v="7213253"/>
    <s v="Phone"/>
    <d v="2023-07-06T00:00:00"/>
    <x v="107"/>
    <s v="SC"/>
    <s v="Credit card or prepaid card"/>
    <s v="Government benefit card"/>
    <s v="Trouble using the card"/>
    <s v="Problem with direct deposit"/>
    <m/>
    <s v="In progress"/>
    <m/>
    <x v="1"/>
    <x v="48"/>
    <x v="3"/>
    <x v="2"/>
    <n v="4"/>
    <x v="3"/>
  </r>
  <r>
    <n v="4188498"/>
    <s v="Web"/>
    <d v="2021-03-05T00:00:00"/>
    <x v="2016"/>
    <s v="S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3799017"/>
    <s v="Web"/>
    <d v="2020-08-16T00:00:00"/>
    <x v="2027"/>
    <s v="T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2"/>
    <x v="1"/>
    <x v="8"/>
    <n v="0"/>
    <x v="4"/>
  </r>
  <r>
    <n v="4389477"/>
    <s v="Web"/>
    <d v="2021-05-19T00:00:00"/>
    <x v="1398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7"/>
    <x v="0"/>
    <x v="4"/>
    <n v="3"/>
    <x v="0"/>
  </r>
  <r>
    <n v="3669879"/>
    <s v="Web"/>
    <d v="2020-05-27T00:00:00"/>
    <x v="238"/>
    <s v="OK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explanation"/>
    <s v="Yes"/>
    <x v="0"/>
    <x v="49"/>
    <x v="1"/>
    <x v="4"/>
    <n v="3"/>
    <x v="0"/>
  </r>
  <r>
    <n v="4352344"/>
    <s v="Web"/>
    <d v="2021-05-05T00:00:00"/>
    <x v="94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5"/>
    <x v="0"/>
    <x v="4"/>
    <n v="3"/>
    <x v="0"/>
  </r>
  <r>
    <n v="3941961"/>
    <s v="Web"/>
    <d v="2020-11-07T00:00:00"/>
    <x v="1208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3610587"/>
    <s v="Web"/>
    <d v="2020-04-17T00:00:00"/>
    <x v="1420"/>
    <s v="NC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21"/>
    <x v="1"/>
    <x v="1"/>
    <n v="5"/>
    <x v="1"/>
  </r>
  <r>
    <n v="4359363"/>
    <s v="Web"/>
    <d v="2021-05-07T00:00:00"/>
    <x v="87"/>
    <s v="TX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5"/>
    <x v="0"/>
    <x v="4"/>
    <n v="5"/>
    <x v="1"/>
  </r>
  <r>
    <n v="5055159"/>
    <s v="Web"/>
    <d v="2021-12-30T00:00:00"/>
    <x v="68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23"/>
    <x v="0"/>
    <x v="10"/>
    <n v="4"/>
    <x v="3"/>
  </r>
  <r>
    <n v="7218520"/>
    <s v="Web"/>
    <d v="2023-07-07T00:00:00"/>
    <x v="442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6088485"/>
    <s v="Phone"/>
    <d v="2022-10-14T00:00:00"/>
    <x v="181"/>
    <s v="ME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3526870"/>
    <s v="Web"/>
    <d v="2020-02-10T00:00:00"/>
    <x v="1305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68"/>
    <x v="1"/>
    <x v="11"/>
    <n v="1"/>
    <x v="5"/>
  </r>
  <r>
    <n v="2961306"/>
    <s v="Web"/>
    <d v="2018-07-12T00:00:00"/>
    <x v="1040"/>
    <s v="FL"/>
    <s v="Vehicle loan or lease"/>
    <s v="Loan"/>
    <s v="Getting a loan or lease"/>
    <s v="Fraudulent loan"/>
    <s v="Company has responded to the consumer and the CFPB and chooses not to provide a public response"/>
    <s v="Closed with explanation"/>
    <s v="Yes"/>
    <x v="0"/>
    <x v="244"/>
    <x v="4"/>
    <x v="2"/>
    <n v="4"/>
    <x v="3"/>
  </r>
  <r>
    <n v="7231416"/>
    <s v="Referral"/>
    <d v="2023-07-07T00:00:00"/>
    <x v="1014"/>
    <s v="WA"/>
    <s v="Checking or savings account"/>
    <s v="Checking account"/>
    <s v="Managing an account"/>
    <s v="Banking errors"/>
    <m/>
    <s v="In progress"/>
    <m/>
    <x v="1"/>
    <x v="267"/>
    <x v="3"/>
    <x v="8"/>
    <n v="5"/>
    <x v="1"/>
  </r>
  <r>
    <n v="4373404"/>
    <s v="Web"/>
    <d v="2021-05-12T00:00:00"/>
    <x v="824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6948600"/>
    <s v="Postal mail"/>
    <d v="2023-05-08T00:00:00"/>
    <x v="699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7220356"/>
    <s v="Web"/>
    <d v="2023-07-07T00:00:00"/>
    <x v="442"/>
    <s v="CO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5277120"/>
    <s v="Web"/>
    <d v="2022-03-02T00:00:00"/>
    <x v="119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3538943"/>
    <s v="Web"/>
    <d v="2020-02-20T00:00:00"/>
    <x v="178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0"/>
    <x v="1"/>
    <x v="11"/>
    <n v="4"/>
    <x v="3"/>
  </r>
  <r>
    <n v="4425273"/>
    <s v="Referral"/>
    <d v="2021-06-02T00:00:00"/>
    <x v="609"/>
    <s v="NY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6622529"/>
    <s v="Web"/>
    <d v="2023-02-27T00:00:00"/>
    <x v="237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36"/>
    <x v="3"/>
    <x v="11"/>
    <n v="1"/>
    <x v="5"/>
  </r>
  <r>
    <n v="6635646"/>
    <s v="Web"/>
    <d v="2023-03-01T00:00:00"/>
    <x v="1129"/>
    <s v="W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3019912"/>
    <s v="Web"/>
    <d v="2018-09-15T00:00:00"/>
    <x v="1434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4"/>
    <x v="4"/>
    <x v="9"/>
    <n v="6"/>
    <x v="6"/>
  </r>
  <r>
    <n v="2833508"/>
    <s v="Web"/>
    <d v="2018-03-05T00:00:00"/>
    <x v="167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1"/>
    <x v="4"/>
    <x v="6"/>
    <n v="1"/>
    <x v="5"/>
  </r>
  <r>
    <n v="6637933"/>
    <s v="Referral"/>
    <d v="2023-03-02T00:00:00"/>
    <x v="542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5572631"/>
    <s v="Web"/>
    <d v="2022-05-18T00:00:00"/>
    <x v="910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"/>
    <x v="2"/>
    <x v="4"/>
    <n v="4"/>
    <x v="3"/>
  </r>
  <r>
    <n v="6637729"/>
    <s v="Web"/>
    <d v="2023-03-03T00:00:00"/>
    <x v="878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5544439"/>
    <s v="Web"/>
    <d v="2022-05-05T00:00:00"/>
    <x v="649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2"/>
    <x v="2"/>
    <x v="4"/>
    <n v="4"/>
    <x v="3"/>
  </r>
  <r>
    <n v="3273078"/>
    <s v="Web"/>
    <d v="2019-06-12T00:00:00"/>
    <x v="192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5317894"/>
    <s v="Web"/>
    <d v="2022-03-12T00:00:00"/>
    <x v="978"/>
    <s v="L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0"/>
    <x v="2"/>
    <x v="6"/>
    <n v="6"/>
    <x v="6"/>
  </r>
  <r>
    <n v="4921739"/>
    <s v="Web"/>
    <d v="2021-11-17T00:00:00"/>
    <x v="614"/>
    <s v="AR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7296765"/>
    <s v="Web"/>
    <d v="2023-07-24T00:00:00"/>
    <x v="1122"/>
    <s v="TX"/>
    <s v="Credit card or prepaid card"/>
    <s v="General-purpose credit card or charge card"/>
    <s v="Closing your account"/>
    <s v="Can't close your account"/>
    <m/>
    <s v="In progress"/>
    <m/>
    <x v="1"/>
    <x v="78"/>
    <x v="3"/>
    <x v="2"/>
    <n v="1"/>
    <x v="5"/>
  </r>
  <r>
    <n v="3249484"/>
    <s v="Web"/>
    <d v="2019-05-21T00:00:00"/>
    <x v="110"/>
    <s v="G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3076272"/>
    <s v="Web"/>
    <d v="2018-11-16T00:00:00"/>
    <x v="48"/>
    <s v="TX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non-monetary relief"/>
    <s v="Yes"/>
    <x v="0"/>
    <x v="42"/>
    <x v="4"/>
    <x v="3"/>
    <n v="2"/>
    <x v="2"/>
  </r>
  <r>
    <n v="3837592"/>
    <s v="Phone"/>
    <d v="2020-09-09T00:00:00"/>
    <x v="130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4425865"/>
    <s v="Web"/>
    <d v="2021-06-02T00:00:00"/>
    <x v="609"/>
    <s v="O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7"/>
    <n v="3"/>
    <x v="0"/>
  </r>
  <r>
    <n v="4246196"/>
    <s v="Web"/>
    <d v="2021-03-25T00:00:00"/>
    <x v="11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3249535"/>
    <s v="Web"/>
    <d v="2019-05-21T00:00:00"/>
    <x v="110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9"/>
    <x v="6"/>
    <x v="4"/>
    <n v="2"/>
    <x v="2"/>
  </r>
  <r>
    <n v="4836814"/>
    <s v="Web"/>
    <d v="2021-10-22T00:00:00"/>
    <x v="566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4857235"/>
    <s v="Web"/>
    <d v="2021-10-29T00:00:00"/>
    <x v="1131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0"/>
    <x v="0"/>
    <x v="0"/>
    <n v="5"/>
    <x v="1"/>
  </r>
  <r>
    <n v="7386878"/>
    <s v="Web"/>
    <d v="2023-08-11T00:00:00"/>
    <x v="52"/>
    <s v="CA"/>
    <s v="Checking or savings account"/>
    <s v="Checking account"/>
    <s v="Closing an account"/>
    <s v="Funds not received from closed account"/>
    <m/>
    <s v="In progress"/>
    <m/>
    <x v="1"/>
    <x v="44"/>
    <x v="3"/>
    <x v="8"/>
    <n v="5"/>
    <x v="1"/>
  </r>
  <r>
    <n v="3554032"/>
    <s v="Referral"/>
    <d v="2020-03-04T00:00:00"/>
    <x v="56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5"/>
    <x v="1"/>
    <x v="6"/>
    <n v="3"/>
    <x v="0"/>
  </r>
  <r>
    <n v="6738160"/>
    <s v="Web"/>
    <d v="2023-03-23T00:00:00"/>
    <x v="778"/>
    <s v="NV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6856675"/>
    <s v="Web"/>
    <d v="2023-04-18T00:00:00"/>
    <x v="339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6738112"/>
    <s v="Web"/>
    <d v="2023-03-23T00:00:00"/>
    <x v="778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20"/>
    <x v="3"/>
    <x v="6"/>
    <n v="4"/>
    <x v="3"/>
  </r>
  <r>
    <n v="6899514"/>
    <s v="Web"/>
    <d v="2023-04-27T00:00:00"/>
    <x v="39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695701"/>
    <s v="Web"/>
    <d v="2023-03-14T00:00:00"/>
    <x v="502"/>
    <s v="TX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2945415"/>
    <s v="Web"/>
    <d v="2018-06-25T00:00:00"/>
    <x v="1061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3177139"/>
    <s v="Referral"/>
    <d v="2019-03-12T00:00:00"/>
    <x v="1473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8"/>
    <x v="6"/>
    <x v="6"/>
    <n v="2"/>
    <x v="2"/>
  </r>
  <r>
    <n v="4857724"/>
    <s v="Web"/>
    <d v="2021-10-29T00:00:00"/>
    <x v="133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6129460"/>
    <s v="Web"/>
    <d v="2022-10-25T00:00:00"/>
    <x v="50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6430477"/>
    <s v="Web"/>
    <d v="2023-01-13T00:00:00"/>
    <x v="501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12"/>
    <x v="3"/>
    <x v="5"/>
    <n v="5"/>
    <x v="1"/>
  </r>
  <r>
    <n v="3250582"/>
    <s v="Web"/>
    <d v="2019-05-22T00:00:00"/>
    <x v="931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9"/>
    <x v="6"/>
    <x v="4"/>
    <n v="3"/>
    <x v="0"/>
  </r>
  <r>
    <n v="6291960"/>
    <s v="Web"/>
    <d v="2022-12-07T00:00:00"/>
    <x v="141"/>
    <s v="MO"/>
    <s v="Credit card or prepaid card"/>
    <s v="General-purpose credit card or charge card"/>
    <s v="Getting a credit card"/>
    <s v="Card opened as result of identity theft or fraud"/>
    <m/>
    <s v="Closed with non-monetary relief"/>
    <s v="Yes"/>
    <x v="0"/>
    <x v="93"/>
    <x v="2"/>
    <x v="10"/>
    <n v="3"/>
    <x v="0"/>
  </r>
  <r>
    <n v="6447955"/>
    <s v="Web"/>
    <d v="2023-01-17T00:00:00"/>
    <x v="503"/>
    <s v="OH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6129679"/>
    <s v="Web"/>
    <d v="2022-10-27T00:00:00"/>
    <x v="9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2845576"/>
    <s v="Web"/>
    <d v="2018-03-16T00:00:00"/>
    <x v="209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23"/>
    <x v="4"/>
    <x v="6"/>
    <n v="5"/>
    <x v="1"/>
  </r>
  <r>
    <n v="5144822"/>
    <s v="Web"/>
    <d v="2022-01-24T00:00:00"/>
    <x v="144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872443"/>
    <s v="Web"/>
    <d v="2021-11-03T00:00:00"/>
    <x v="524"/>
    <s v="TX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monetary relief"/>
    <s v="No"/>
    <x v="0"/>
    <x v="70"/>
    <x v="0"/>
    <x v="3"/>
    <n v="3"/>
    <x v="0"/>
  </r>
  <r>
    <n v="2721093"/>
    <s v="Web"/>
    <d v="2017-11-05T00:00:00"/>
    <x v="2028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"/>
    <x v="5"/>
    <x v="3"/>
    <n v="0"/>
    <x v="4"/>
  </r>
  <r>
    <n v="6479648"/>
    <s v="Web"/>
    <d v="2023-01-24T00:00:00"/>
    <x v="140"/>
    <s v="SC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6654454"/>
    <s v="Web"/>
    <d v="2023-03-06T00:00:00"/>
    <x v="358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2554552"/>
    <s v="Web"/>
    <d v="2017-06-20T00:00:00"/>
    <x v="40"/>
    <s v="IL"/>
    <s v="Mortgage"/>
    <s v="Conventional home mortgage"/>
    <s v="Trouble during payment process"/>
    <m/>
    <m/>
    <s v="Closed with explanation"/>
    <s v="Yes"/>
    <x v="0"/>
    <x v="34"/>
    <x v="5"/>
    <x v="7"/>
    <n v="2"/>
    <x v="2"/>
  </r>
  <r>
    <n v="5674005"/>
    <s v="Web"/>
    <d v="2022-06-16T00:00:00"/>
    <x v="1279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3509858"/>
    <s v="Web"/>
    <d v="2020-01-27T00:00:00"/>
    <x v="61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9"/>
    <x v="1"/>
    <x v="5"/>
    <n v="1"/>
    <x v="5"/>
  </r>
  <r>
    <n v="3778693"/>
    <s v="Web"/>
    <d v="2020-08-04T00:00:00"/>
    <x v="1367"/>
    <s v="SC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6457297"/>
    <s v="Web"/>
    <d v="2023-01-20T00:00:00"/>
    <x v="472"/>
    <s v="TN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5674097"/>
    <s v="Web"/>
    <d v="2022-06-16T00:00:00"/>
    <x v="1279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6"/>
    <x v="2"/>
    <x v="7"/>
    <n v="4"/>
    <x v="3"/>
  </r>
  <r>
    <n v="7386895"/>
    <s v="Web"/>
    <d v="2023-08-11T00:00:00"/>
    <x v="273"/>
    <s v="CA"/>
    <s v="Checking or savings account"/>
    <s v="Checking account"/>
    <s v="Managing an account"/>
    <s v="Cashing a check"/>
    <m/>
    <s v="In progress"/>
    <m/>
    <x v="1"/>
    <x v="44"/>
    <x v="3"/>
    <x v="8"/>
    <n v="6"/>
    <x v="6"/>
  </r>
  <r>
    <n v="2487583"/>
    <s v="Web"/>
    <d v="2017-05-17T00:00:00"/>
    <x v="929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200"/>
    <x v="5"/>
    <x v="4"/>
    <n v="3"/>
    <x v="0"/>
  </r>
  <r>
    <n v="4872162"/>
    <s v="Web"/>
    <d v="2021-11-03T00:00:00"/>
    <x v="524"/>
    <s v="NY"/>
    <s v="Money transfer, virtual currency, or money service"/>
    <s v="Domestic (US) money transfer"/>
    <s v="Other transaction problem"/>
    <m/>
    <m/>
    <s v="Closed with explanation"/>
    <s v="Yes"/>
    <x v="0"/>
    <x v="70"/>
    <x v="0"/>
    <x v="3"/>
    <n v="3"/>
    <x v="0"/>
  </r>
  <r>
    <n v="5283673"/>
    <s v="Phone"/>
    <d v="2022-03-03T00:00:00"/>
    <x v="861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3271751"/>
    <s v="Web"/>
    <d v="2019-06-11T00:00:00"/>
    <x v="1920"/>
    <s v="OH"/>
    <s v="Debt collection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6739461"/>
    <s v="Web"/>
    <d v="2023-03-23T00:00:00"/>
    <x v="778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0"/>
    <x v="3"/>
    <x v="6"/>
    <n v="4"/>
    <x v="3"/>
  </r>
  <r>
    <n v="6641196"/>
    <s v="Phone"/>
    <d v="2023-03-02T00:00:00"/>
    <x v="542"/>
    <s v="V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650798"/>
    <s v="Web"/>
    <d v="2023-03-05T00:00:00"/>
    <x v="1217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75"/>
    <x v="3"/>
    <x v="6"/>
    <n v="0"/>
    <x v="4"/>
  </r>
  <r>
    <n v="4415229"/>
    <s v="Referral"/>
    <d v="2021-05-28T00:00:00"/>
    <x v="966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6401575"/>
    <s v="Web"/>
    <d v="2023-01-05T00:00:00"/>
    <x v="449"/>
    <s v="MD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7230987"/>
    <s v="Referral"/>
    <d v="2023-07-06T00:00:00"/>
    <x v="1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1"/>
    <x v="5"/>
  </r>
  <r>
    <n v="6441608"/>
    <s v="Web"/>
    <d v="2023-01-13T00:00:00"/>
    <x v="501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245702"/>
    <s v="Web"/>
    <d v="2019-05-17T00:00:00"/>
    <x v="53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6"/>
    <x v="6"/>
    <x v="4"/>
    <n v="5"/>
    <x v="1"/>
  </r>
  <r>
    <n v="6741728"/>
    <s v="Web"/>
    <d v="2023-03-23T00:00:00"/>
    <x v="77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20"/>
    <x v="3"/>
    <x v="6"/>
    <n v="4"/>
    <x v="3"/>
  </r>
  <r>
    <n v="3267275"/>
    <s v="Web"/>
    <d v="2019-06-07T00:00:00"/>
    <x v="1170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7027821"/>
    <s v="Web"/>
    <d v="2023-05-26T00:00:00"/>
    <x v="195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4713705"/>
    <s v="Web"/>
    <d v="2021-09-13T00:00:00"/>
    <x v="332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7"/>
    <x v="0"/>
    <x v="9"/>
    <n v="3"/>
    <x v="0"/>
  </r>
  <r>
    <n v="6268790"/>
    <s v="Web"/>
    <d v="2022-12-01T00:00:00"/>
    <x v="204"/>
    <s v="CA"/>
    <s v="Mortgage"/>
    <s v="FHA mortgage"/>
    <s v="Problem with fraud alerts or security freezes"/>
    <m/>
    <s v="Company has responded to the consumer and the CFPB and chooses not to provide a public response"/>
    <s v="Closed with explanation"/>
    <s v="Yes"/>
    <x v="0"/>
    <x v="98"/>
    <x v="2"/>
    <x v="10"/>
    <n v="4"/>
    <x v="3"/>
  </r>
  <r>
    <n v="5668535"/>
    <s v="Web"/>
    <d v="2022-06-14T00:00:00"/>
    <x v="53"/>
    <s v="W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7046743"/>
    <s v="Web"/>
    <d v="2023-05-30T00:00:00"/>
    <x v="1445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6314780"/>
    <s v="Web"/>
    <d v="2022-12-13T00:00:00"/>
    <x v="662"/>
    <s v="VA"/>
    <s v="Credit reporting, credit repair services, or other personal consumer reports"/>
    <s v="Credit reporting"/>
    <s v="Improper use of your report"/>
    <s v="Report provided to employer without your written authorization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6569156"/>
    <s v="Web"/>
    <d v="2023-02-14T00:00:00"/>
    <x v="48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5"/>
    <x v="3"/>
    <x v="6"/>
    <n v="5"/>
    <x v="1"/>
  </r>
  <r>
    <n v="2958165"/>
    <s v="Web"/>
    <d v="2018-07-10T00:00:00"/>
    <x v="1021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6301599"/>
    <s v="Web"/>
    <d v="2022-12-09T00:00:00"/>
    <x v="130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3"/>
    <x v="2"/>
    <x v="10"/>
    <n v="5"/>
    <x v="1"/>
  </r>
  <r>
    <n v="5278859"/>
    <s v="Web"/>
    <d v="2022-03-03T00:00:00"/>
    <x v="21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2834848"/>
    <s v="Web"/>
    <d v="2018-03-06T00:00:00"/>
    <x v="2006"/>
    <s v="CA"/>
    <s v="Mortgage"/>
    <s v="Other type of mortgage"/>
    <s v="Struggling to pay mortgage"/>
    <m/>
    <s v="Company has responded to the consumer and the CFPB and chooses not to provide a public response"/>
    <s v="Closed with non-monetary relief"/>
    <s v="Yes"/>
    <x v="0"/>
    <x v="131"/>
    <x v="4"/>
    <x v="6"/>
    <n v="2"/>
    <x v="2"/>
  </r>
  <r>
    <n v="6651217"/>
    <s v="Web"/>
    <d v="2023-03-05T00:00:00"/>
    <x v="1217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No"/>
    <x v="0"/>
    <x v="175"/>
    <x v="3"/>
    <x v="6"/>
    <n v="0"/>
    <x v="4"/>
  </r>
  <r>
    <n v="6564033"/>
    <s v="Web"/>
    <d v="2023-02-14T00:00:00"/>
    <x v="464"/>
    <s v="OK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5049779"/>
    <s v="Referral"/>
    <d v="2021-12-24T00:00:00"/>
    <x v="27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"/>
    <x v="0"/>
    <x v="10"/>
    <n v="2"/>
    <x v="2"/>
  </r>
  <r>
    <n v="6090146"/>
    <s v="Web"/>
    <d v="2022-10-15T00:00:00"/>
    <x v="163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6425948"/>
    <s v="Web"/>
    <d v="2023-01-11T00:00:00"/>
    <x v="325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5675652"/>
    <s v="Web"/>
    <d v="2022-06-15T00:00:00"/>
    <x v="69"/>
    <s v="G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5005930"/>
    <s v="Referral"/>
    <d v="2021-12-08T00:00:00"/>
    <x v="989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5675941"/>
    <s v="Web"/>
    <d v="2022-06-15T00:00:00"/>
    <x v="6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6"/>
    <x v="2"/>
    <x v="7"/>
    <n v="3"/>
    <x v="0"/>
  </r>
  <r>
    <n v="6594456"/>
    <s v="Web"/>
    <d v="2023-02-20T00:00:00"/>
    <x v="61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002515"/>
    <s v="Referral"/>
    <d v="2021-12-06T00:00:00"/>
    <x v="291"/>
    <s v="WI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4265754"/>
    <s v="Referral"/>
    <d v="2021-03-30T00:00:00"/>
    <x v="1261"/>
    <s v="KY"/>
    <s v="Payday loan, title loan, or personal loan"/>
    <s v="Installment loan"/>
    <s v="Getting the loan"/>
    <m/>
    <s v="Company has responded to the consumer and the CFPB and chooses not to provide a public response"/>
    <s v="Closed with explanation"/>
    <s v="Yes"/>
    <x v="0"/>
    <x v="157"/>
    <x v="0"/>
    <x v="1"/>
    <n v="4"/>
    <x v="3"/>
  </r>
  <r>
    <n v="4112646"/>
    <s v="Web"/>
    <d v="2021-02-02T00:00:00"/>
    <x v="49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3"/>
    <x v="0"/>
    <x v="11"/>
    <n v="2"/>
    <x v="2"/>
  </r>
  <r>
    <n v="3728809"/>
    <s v="Web"/>
    <d v="2020-07-03T00:00:00"/>
    <x v="132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3"/>
    <x v="1"/>
    <x v="2"/>
    <n v="5"/>
    <x v="1"/>
  </r>
  <r>
    <n v="3540919"/>
    <s v="Web"/>
    <d v="2020-02-22T00:00:00"/>
    <x v="1582"/>
    <s v="N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90"/>
    <x v="1"/>
    <x v="11"/>
    <n v="6"/>
    <x v="6"/>
  </r>
  <r>
    <n v="3606688"/>
    <s v="Web"/>
    <d v="2020-04-14T00:00:00"/>
    <x v="118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1"/>
    <x v="1"/>
    <x v="1"/>
    <n v="3"/>
    <x v="0"/>
  </r>
  <r>
    <n v="5042054"/>
    <s v="Web"/>
    <d v="2021-12-26T00:00:00"/>
    <x v="1442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3"/>
    <x v="0"/>
    <x v="10"/>
    <n v="0"/>
    <x v="4"/>
  </r>
  <r>
    <n v="4562495"/>
    <s v="Web"/>
    <d v="2021-07-21T00:00:00"/>
    <x v="862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6"/>
    <x v="0"/>
    <x v="2"/>
    <n v="3"/>
    <x v="0"/>
  </r>
  <r>
    <n v="5042094"/>
    <s v="Web"/>
    <d v="2021-12-26T00:00:00"/>
    <x v="144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5656537"/>
    <s v="Web"/>
    <d v="2022-06-10T00:00:00"/>
    <x v="495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6087761"/>
    <s v="Phone"/>
    <d v="2022-10-14T00:00:00"/>
    <x v="18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5042224"/>
    <s v="Web"/>
    <d v="2021-12-26T00:00:00"/>
    <x v="1442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3531121"/>
    <s v="Web"/>
    <d v="2020-02-13T00:00:00"/>
    <x v="1984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8"/>
    <x v="1"/>
    <x v="11"/>
    <n v="4"/>
    <x v="3"/>
  </r>
  <r>
    <n v="5042431"/>
    <s v="Web"/>
    <d v="2021-12-27T00:00:00"/>
    <x v="428"/>
    <s v="W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3"/>
    <x v="0"/>
    <x v="10"/>
    <n v="1"/>
    <x v="5"/>
  </r>
  <r>
    <n v="5042856"/>
    <s v="Web"/>
    <d v="2021-12-27T00:00:00"/>
    <x v="428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"/>
    <x v="0"/>
    <x v="10"/>
    <n v="1"/>
    <x v="5"/>
  </r>
  <r>
    <n v="5018022"/>
    <s v="Web"/>
    <d v="2021-12-16T00:00:00"/>
    <x v="579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4387197"/>
    <s v="Web"/>
    <d v="2021-05-18T00:00:00"/>
    <x v="123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7"/>
    <x v="0"/>
    <x v="4"/>
    <n v="2"/>
    <x v="2"/>
  </r>
  <r>
    <n v="2795888"/>
    <s v="Web"/>
    <d v="2018-01-29T00:00:00"/>
    <x v="1167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11"/>
    <x v="4"/>
    <x v="5"/>
    <n v="1"/>
    <x v="5"/>
  </r>
  <r>
    <n v="6952088"/>
    <s v="Web"/>
    <d v="2023-05-10T00:00:00"/>
    <x v="229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3946355"/>
    <s v="Web"/>
    <d v="2020-11-10T00:00:00"/>
    <x v="684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No"/>
    <x v="0"/>
    <x v="118"/>
    <x v="1"/>
    <x v="3"/>
    <n v="4"/>
    <x v="3"/>
  </r>
  <r>
    <n v="3342848"/>
    <s v="Phone"/>
    <d v="2019-08-15T00:00:00"/>
    <x v="764"/>
    <s v="MO"/>
    <s v="Checking or savings account"/>
    <s v="Savings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29"/>
    <x v="6"/>
    <x v="8"/>
    <n v="4"/>
    <x v="3"/>
  </r>
  <r>
    <n v="6681080"/>
    <s v="Web"/>
    <d v="2023-03-11T00:00:00"/>
    <x v="865"/>
    <s v="OR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75"/>
    <x v="3"/>
    <x v="6"/>
    <n v="6"/>
    <x v="6"/>
  </r>
  <r>
    <n v="5015956"/>
    <s v="Phone"/>
    <d v="2021-12-16T00:00:00"/>
    <x v="579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4153461"/>
    <s v="Web"/>
    <d v="2021-02-20T00:00:00"/>
    <x v="1779"/>
    <s v="H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63"/>
    <x v="0"/>
    <x v="11"/>
    <n v="6"/>
    <x v="6"/>
  </r>
  <r>
    <n v="3808604"/>
    <s v="Web"/>
    <d v="2020-08-22T00:00:00"/>
    <x v="81"/>
    <s v="NJ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62"/>
    <x v="1"/>
    <x v="8"/>
    <n v="6"/>
    <x v="6"/>
  </r>
  <r>
    <n v="6603261"/>
    <s v="Web"/>
    <d v="2023-02-22T00:00:00"/>
    <x v="26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6841594"/>
    <s v="Web"/>
    <d v="2023-04-14T00:00:00"/>
    <x v="1137"/>
    <s v="W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6432933"/>
    <s v="Web"/>
    <d v="2023-01-12T00:00:00"/>
    <x v="738"/>
    <s v="MD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5665290"/>
    <s v="Web"/>
    <d v="2022-06-13T00:00:00"/>
    <x v="507"/>
    <s v="K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1"/>
    <x v="5"/>
  </r>
  <r>
    <n v="6598347"/>
    <s v="Web"/>
    <d v="2023-02-21T00:00:00"/>
    <x v="612"/>
    <s v="CO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108"/>
    <x v="3"/>
    <x v="11"/>
    <n v="2"/>
    <x v="2"/>
  </r>
  <r>
    <n v="5455527"/>
    <s v="Web"/>
    <d v="2022-04-16T00:00:00"/>
    <x v="755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5000335"/>
    <s v="Web"/>
    <d v="2021-12-12T00:00:00"/>
    <x v="646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6"/>
    <x v="0"/>
    <x v="10"/>
    <n v="0"/>
    <x v="4"/>
  </r>
  <r>
    <n v="6613160"/>
    <s v="Web"/>
    <d v="2023-02-24T00:00:00"/>
    <x v="329"/>
    <s v="TX"/>
    <s v="Money transfer, virtual currency, or money service"/>
    <s v="Debt settlement"/>
    <s v="Unexpected or other fees"/>
    <m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845544"/>
    <s v="Web"/>
    <d v="2023-04-16T00:00:00"/>
    <x v="1134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41"/>
    <x v="3"/>
    <x v="1"/>
    <n v="0"/>
    <x v="4"/>
  </r>
  <r>
    <n v="5000567"/>
    <s v="Web"/>
    <d v="2021-12-12T00:00:00"/>
    <x v="646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6"/>
    <x v="0"/>
    <x v="10"/>
    <n v="0"/>
    <x v="4"/>
  </r>
  <r>
    <n v="3669332"/>
    <s v="Web"/>
    <d v="2020-05-26T00:00:00"/>
    <x v="62"/>
    <s v="MI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49"/>
    <x v="1"/>
    <x v="4"/>
    <n v="2"/>
    <x v="2"/>
  </r>
  <r>
    <n v="4559263"/>
    <s v="Web"/>
    <d v="2021-07-20T00:00:00"/>
    <x v="129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7219140"/>
    <s v="Web"/>
    <d v="2023-07-07T00:00:00"/>
    <x v="44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8"/>
    <x v="3"/>
    <x v="2"/>
    <n v="5"/>
    <x v="1"/>
  </r>
  <r>
    <n v="2947704"/>
    <s v="Web"/>
    <d v="2018-06-27T00:00:00"/>
    <x v="763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4"/>
    <x v="4"/>
    <x v="7"/>
    <n v="3"/>
    <x v="0"/>
  </r>
  <r>
    <n v="6500023"/>
    <s v="Web"/>
    <d v="2023-01-28T00:00:00"/>
    <x v="132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2955845"/>
    <s v="Web"/>
    <d v="2018-07-07T00:00:00"/>
    <x v="1864"/>
    <s v="P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monetary relief"/>
    <s v="Yes"/>
    <x v="0"/>
    <x v="253"/>
    <x v="4"/>
    <x v="2"/>
    <n v="6"/>
    <x v="6"/>
  </r>
  <r>
    <n v="5575853"/>
    <s v="Referral"/>
    <d v="2022-05-18T00:00:00"/>
    <x v="74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3"/>
    <x v="2"/>
    <x v="4"/>
    <n v="3"/>
    <x v="0"/>
  </r>
  <r>
    <n v="5003837"/>
    <s v="Web"/>
    <d v="2021-12-13T00:00:00"/>
    <x v="291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2561484"/>
    <s v="Web"/>
    <d v="2017-06-28T00:00:00"/>
    <x v="797"/>
    <s v="A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9"/>
    <x v="5"/>
    <x v="7"/>
    <n v="3"/>
    <x v="0"/>
  </r>
  <r>
    <n v="3266791"/>
    <s v="Web"/>
    <d v="2019-06-06T00:00:00"/>
    <x v="202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2"/>
    <x v="6"/>
    <x v="7"/>
    <n v="4"/>
    <x v="3"/>
  </r>
  <r>
    <n v="3795194"/>
    <s v="Web"/>
    <d v="2020-08-14T00:00:00"/>
    <x v="2030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5668045"/>
    <s v="Web"/>
    <d v="2022-06-14T00:00:00"/>
    <x v="5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6603323"/>
    <s v="Web"/>
    <d v="2023-02-22T00:00:00"/>
    <x v="260"/>
    <s v="M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4262633"/>
    <s v="Web"/>
    <d v="2021-03-31T00:00:00"/>
    <x v="91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6509191"/>
    <s v="Web"/>
    <d v="2023-02-01T00:00:00"/>
    <x v="149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4765604"/>
    <s v="Web"/>
    <d v="2021-09-30T00:00:00"/>
    <x v="1810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0"/>
    <x v="0"/>
    <x v="0"/>
    <n v="3"/>
    <x v="0"/>
  </r>
  <r>
    <n v="4994789"/>
    <s v="Web"/>
    <d v="2021-12-09T00:00:00"/>
    <x v="696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2760058"/>
    <s v="Web"/>
    <d v="2017-12-19T00:00:00"/>
    <x v="90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62"/>
    <x v="5"/>
    <x v="10"/>
    <n v="2"/>
    <x v="2"/>
  </r>
  <r>
    <n v="7301063"/>
    <s v="Web"/>
    <d v="2023-07-25T00:00:00"/>
    <x v="821"/>
    <s v="PA"/>
    <s v="Checking or savings account"/>
    <s v="Checking account"/>
    <s v="Managing an account"/>
    <s v="Deposits and withdrawals"/>
    <m/>
    <s v="In progress"/>
    <m/>
    <x v="1"/>
    <x v="78"/>
    <x v="3"/>
    <x v="2"/>
    <n v="2"/>
    <x v="2"/>
  </r>
  <r>
    <n v="6379149"/>
    <s v="Web"/>
    <d v="2022-12-30T00:00:00"/>
    <x v="142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6398196"/>
    <s v="Web"/>
    <d v="2023-01-04T00:00:00"/>
    <x v="663"/>
    <s v="DE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4986118"/>
    <s v="Web"/>
    <d v="2021-12-08T00:00:00"/>
    <x v="86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2534887"/>
    <s v="Web"/>
    <d v="2017-06-15T00:00:00"/>
    <x v="203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4"/>
    <x v="3"/>
  </r>
  <r>
    <n v="4889017"/>
    <s v="Phone"/>
    <d v="2021-11-08T00:00:00"/>
    <x v="133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4511756"/>
    <s v="Referral"/>
    <d v="2021-07-02T00:00:00"/>
    <x v="1747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4889511"/>
    <s v="Web"/>
    <d v="2021-11-09T00:00:00"/>
    <x v="151"/>
    <s v="G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894727"/>
    <s v="Web"/>
    <d v="2021-11-09T00:00:00"/>
    <x v="15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4890661"/>
    <s v="Web"/>
    <d v="2021-11-09T00:00:00"/>
    <x v="829"/>
    <s v="NY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6090317"/>
    <s v="Web"/>
    <d v="2022-10-15T00:00:00"/>
    <x v="163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6"/>
    <x v="6"/>
  </r>
  <r>
    <n v="4509259"/>
    <s v="Web"/>
    <d v="2021-07-01T00:00:00"/>
    <x v="509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7251665"/>
    <s v="Web"/>
    <d v="2023-07-15T00:00:00"/>
    <x v="78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6"/>
    <x v="6"/>
  </r>
  <r>
    <n v="4891734"/>
    <s v="Web"/>
    <d v="2021-11-09T00:00:00"/>
    <x v="151"/>
    <s v="N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3726784"/>
    <s v="Web"/>
    <d v="2020-07-02T00:00:00"/>
    <x v="921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5436533"/>
    <s v="Web"/>
    <d v="2022-04-12T00:00:00"/>
    <x v="755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4237822"/>
    <s v="Referral"/>
    <d v="2021-03-22T00:00:00"/>
    <x v="956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3970700"/>
    <s v="Web"/>
    <d v="2020-11-23T00:00:00"/>
    <x v="1790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251415"/>
    <s v="Phone"/>
    <d v="2022-02-22T00:00:00"/>
    <x v="1301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6"/>
    <x v="2"/>
    <x v="11"/>
    <n v="3"/>
    <x v="0"/>
  </r>
  <r>
    <n v="6402204"/>
    <s v="Web"/>
    <d v="2023-01-05T00:00:00"/>
    <x v="44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4"/>
    <x v="3"/>
    <x v="5"/>
    <n v="4"/>
    <x v="3"/>
  </r>
  <r>
    <n v="2473243"/>
    <s v="Web"/>
    <d v="2017-05-02T00:00:00"/>
    <x v="80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61"/>
    <x v="5"/>
    <x v="4"/>
    <n v="2"/>
    <x v="2"/>
  </r>
  <r>
    <n v="2483597"/>
    <s v="Web"/>
    <d v="2017-05-13T00:00:00"/>
    <x v="961"/>
    <s v="AZ"/>
    <s v="Checking or savings account"/>
    <s v="Checking account"/>
    <s v="Managing an account"/>
    <s v="Deposits and withdrawals"/>
    <m/>
    <s v="Closed with explanation"/>
    <s v="Yes"/>
    <x v="0"/>
    <x v="200"/>
    <x v="5"/>
    <x v="4"/>
    <n v="1"/>
    <x v="5"/>
  </r>
  <r>
    <n v="7251720"/>
    <s v="Web"/>
    <d v="2023-07-15T00:00:00"/>
    <x v="788"/>
    <s v="SC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3"/>
    <x v="3"/>
    <x v="2"/>
    <n v="6"/>
    <x v="6"/>
  </r>
  <r>
    <n v="5019160"/>
    <s v="Web"/>
    <d v="2021-12-17T00:00:00"/>
    <x v="1203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56"/>
    <x v="0"/>
    <x v="10"/>
    <n v="5"/>
    <x v="1"/>
  </r>
  <r>
    <n v="6444653"/>
    <s v="Web"/>
    <d v="2023-01-16T00:00:00"/>
    <x v="1126"/>
    <s v="I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4892951"/>
    <s v="Web"/>
    <d v="2021-11-09T00:00:00"/>
    <x v="151"/>
    <s v="KY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6090385"/>
    <s v="Web"/>
    <d v="2022-10-15T00:00:00"/>
    <x v="163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8"/>
    <x v="2"/>
    <x v="0"/>
    <n v="6"/>
    <x v="6"/>
  </r>
  <r>
    <n v="7088709"/>
    <s v="Phone"/>
    <d v="2023-06-08T00:00:00"/>
    <x v="59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4"/>
    <x v="3"/>
    <x v="7"/>
    <n v="4"/>
    <x v="3"/>
  </r>
  <r>
    <n v="6647981"/>
    <s v="Web"/>
    <d v="2023-03-04T00:00:00"/>
    <x v="545"/>
    <s v="DC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3290751"/>
    <s v="Web"/>
    <d v="2019-06-28T00:00:00"/>
    <x v="1206"/>
    <s v="MO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91"/>
    <x v="6"/>
    <x v="7"/>
    <n v="5"/>
    <x v="1"/>
  </r>
  <r>
    <n v="6866384"/>
    <s v="Web"/>
    <d v="2023-04-21T00:00:00"/>
    <x v="213"/>
    <s v="DC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5974691"/>
    <s v="Web"/>
    <d v="2022-09-12T00:00:00"/>
    <x v="236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6087235"/>
    <s v="Web"/>
    <d v="2022-10-14T00:00:00"/>
    <x v="181"/>
    <s v="NY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4970147"/>
    <s v="Web"/>
    <d v="2021-12-03T00:00:00"/>
    <x v="9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7252196"/>
    <s v="Web"/>
    <d v="2023-07-14T00:00:00"/>
    <x v="913"/>
    <s v="CA"/>
    <s v="Checking or savings account"/>
    <s v="Checking account"/>
    <s v="Problem with a lender or other company charging your account"/>
    <s v="Transaction was not authorized"/>
    <m/>
    <s v="In progress"/>
    <m/>
    <x v="1"/>
    <x v="3"/>
    <x v="3"/>
    <x v="2"/>
    <n v="5"/>
    <x v="1"/>
  </r>
  <r>
    <n v="6899684"/>
    <s v="Phone"/>
    <d v="2023-04-27T00:00:00"/>
    <x v="3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532582"/>
    <s v="Web"/>
    <d v="2020-02-15T00:00:00"/>
    <x v="1703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8"/>
    <x v="1"/>
    <x v="11"/>
    <n v="6"/>
    <x v="6"/>
  </r>
  <r>
    <n v="3816393"/>
    <s v="Web"/>
    <d v="2020-08-27T00:00:00"/>
    <x v="57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"/>
    <x v="1"/>
    <x v="8"/>
    <n v="4"/>
    <x v="3"/>
  </r>
  <r>
    <n v="4729918"/>
    <s v="Web"/>
    <d v="2021-09-17T00:00:00"/>
    <x v="658"/>
    <s v="AZ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3"/>
    <x v="0"/>
    <x v="9"/>
    <n v="5"/>
    <x v="1"/>
  </r>
  <r>
    <n v="4415603"/>
    <s v="Web"/>
    <d v="2021-05-28T00:00:00"/>
    <x v="966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7"/>
    <x v="0"/>
    <x v="4"/>
    <n v="5"/>
    <x v="1"/>
  </r>
  <r>
    <n v="6676809"/>
    <s v="Web"/>
    <d v="2023-03-10T00:00:00"/>
    <x v="483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3440195"/>
    <s v="Web"/>
    <d v="2019-11-16T00:00:00"/>
    <x v="1988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326"/>
    <x v="6"/>
    <x v="3"/>
    <n v="6"/>
    <x v="6"/>
  </r>
  <r>
    <n v="5523637"/>
    <s v="Web"/>
    <d v="2022-05-01T00:00:00"/>
    <x v="1092"/>
    <s v="MN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0"/>
    <x v="4"/>
  </r>
  <r>
    <n v="2556298"/>
    <s v="Web"/>
    <d v="2017-06-22T00:00:00"/>
    <x v="160"/>
    <s v="I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4"/>
    <x v="5"/>
    <x v="7"/>
    <n v="4"/>
    <x v="3"/>
  </r>
  <r>
    <n v="6279420"/>
    <s v="Web"/>
    <d v="2022-12-05T00:00:00"/>
    <x v="187"/>
    <s v="I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93"/>
    <x v="2"/>
    <x v="10"/>
    <n v="1"/>
    <x v="5"/>
  </r>
  <r>
    <n v="2926214"/>
    <s v="Web"/>
    <d v="2018-06-04T00:00:00"/>
    <x v="85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2"/>
    <x v="4"/>
    <x v="7"/>
    <n v="1"/>
    <x v="5"/>
  </r>
  <r>
    <n v="2481910"/>
    <s v="Web"/>
    <d v="2017-05-11T00:00:00"/>
    <x v="372"/>
    <s v="NC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2481886"/>
    <s v="Web"/>
    <d v="2017-05-11T00:00:00"/>
    <x v="372"/>
    <s v="NY"/>
    <s v="Credit reporting, credit repair services, or other personal consumer reports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2481904"/>
    <s v="Web"/>
    <d v="2017-05-11T00:00:00"/>
    <x v="372"/>
    <s v="TX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4998114"/>
    <s v="Phone"/>
    <d v="2021-12-10T00:00:00"/>
    <x v="696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6900443"/>
    <s v="Referral"/>
    <d v="2023-04-27T00:00:00"/>
    <x v="39"/>
    <s v="OK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4"/>
    <x v="3"/>
  </r>
  <r>
    <n v="3619488"/>
    <s v="Web"/>
    <d v="2020-04-23T00:00:00"/>
    <x v="1201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049290"/>
    <s v="Web"/>
    <d v="2018-10-17T00:00:00"/>
    <x v="1498"/>
    <s v="OH"/>
    <s v="Credit card or prepaid card"/>
    <s v="General-purpose credit card or charge card"/>
    <s v="Problem when making payments"/>
    <s v="Problem during payment process"/>
    <m/>
    <s v="Closed with monetary relief"/>
    <s v="Yes"/>
    <x v="0"/>
    <x v="239"/>
    <x v="4"/>
    <x v="0"/>
    <n v="3"/>
    <x v="0"/>
  </r>
  <r>
    <n v="3967344"/>
    <s v="Web"/>
    <d v="2020-11-20T00:00:00"/>
    <x v="73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4265693"/>
    <s v="Web"/>
    <d v="2021-03-31T00:00:00"/>
    <x v="916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6515359"/>
    <s v="Web"/>
    <d v="2023-02-01T00:00:00"/>
    <x v="25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6414915"/>
    <s v="Web"/>
    <d v="2023-01-09T00:00:00"/>
    <x v="177"/>
    <s v="NC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3048774"/>
    <s v="Postal mail"/>
    <d v="2018-10-17T00:00:00"/>
    <x v="632"/>
    <s v="FL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3"/>
    <x v="4"/>
    <x v="0"/>
    <n v="1"/>
    <x v="5"/>
  </r>
  <r>
    <n v="5552183"/>
    <s v="Referral"/>
    <d v="2022-05-07T00:00:00"/>
    <x v="1998"/>
    <s v="N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9"/>
    <x v="2"/>
    <x v="4"/>
    <n v="2"/>
    <x v="2"/>
  </r>
  <r>
    <n v="3542755"/>
    <s v="Web"/>
    <d v="2020-02-24T00:00:00"/>
    <x v="1308"/>
    <s v="NJ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10"/>
    <x v="1"/>
    <x v="11"/>
    <n v="1"/>
    <x v="5"/>
  </r>
  <r>
    <n v="4527590"/>
    <s v="Referral"/>
    <d v="2021-07-08T00:00:00"/>
    <x v="1565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4524236"/>
    <s v="Web"/>
    <d v="2021-07-07T00:00:00"/>
    <x v="1595"/>
    <s v="MN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99"/>
    <x v="0"/>
    <x v="2"/>
    <n v="3"/>
    <x v="0"/>
  </r>
  <r>
    <n v="4803185"/>
    <s v="Web"/>
    <d v="2021-10-12T00:00:00"/>
    <x v="399"/>
    <s v="W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No"/>
    <x v="0"/>
    <x v="189"/>
    <x v="0"/>
    <x v="0"/>
    <n v="2"/>
    <x v="2"/>
  </r>
  <r>
    <n v="4872830"/>
    <s v="Web"/>
    <d v="2021-11-03T00:00:00"/>
    <x v="524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4873261"/>
    <s v="Web"/>
    <d v="2021-11-03T00:00:00"/>
    <x v="52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70"/>
    <x v="0"/>
    <x v="3"/>
    <n v="3"/>
    <x v="0"/>
  </r>
  <r>
    <n v="7250191"/>
    <s v="Web"/>
    <d v="2023-07-14T00:00:00"/>
    <x v="913"/>
    <s v="CA"/>
    <s v="Checking or savings account"/>
    <s v="Savings account"/>
    <s v="Problem with a lender or other company charging your account"/>
    <s v="Money was taken from your account on the wrong day or for the wrong amount"/>
    <m/>
    <s v="Closed with monetary relief"/>
    <s v="Yes"/>
    <x v="0"/>
    <x v="3"/>
    <x v="3"/>
    <x v="2"/>
    <n v="5"/>
    <x v="1"/>
  </r>
  <r>
    <n v="7158250"/>
    <s v="Web"/>
    <d v="2023-06-23T00:00:00"/>
    <x v="1043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4873088"/>
    <s v="Web"/>
    <d v="2021-11-03T00:00:00"/>
    <x v="524"/>
    <s v="TX"/>
    <s v="Credit card or prepaid card"/>
    <s v="General-purpose credit card or charge card"/>
    <s v="Problem when making payments"/>
    <s v="You never received your bill or did not know a payment was due"/>
    <m/>
    <s v="Closed with explanation"/>
    <s v="Yes"/>
    <x v="0"/>
    <x v="70"/>
    <x v="0"/>
    <x v="3"/>
    <n v="3"/>
    <x v="0"/>
  </r>
  <r>
    <n v="3823599"/>
    <s v="Web"/>
    <d v="2020-08-31T00:00:00"/>
    <x v="340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06"/>
    <x v="1"/>
    <x v="8"/>
    <n v="1"/>
    <x v="5"/>
  </r>
  <r>
    <n v="3877686"/>
    <s v="Phone"/>
    <d v="2020-10-02T00:00:00"/>
    <x v="919"/>
    <s v="CT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223"/>
    <x v="1"/>
    <x v="0"/>
    <n v="5"/>
    <x v="1"/>
  </r>
  <r>
    <n v="6537756"/>
    <s v="Phone"/>
    <d v="2023-02-06T00:00:00"/>
    <x v="479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212"/>
    <x v="3"/>
    <x v="11"/>
    <n v="1"/>
    <x v="5"/>
  </r>
  <r>
    <n v="6087667"/>
    <s v="Web"/>
    <d v="2022-10-14T00:00:00"/>
    <x v="181"/>
    <s v="NY"/>
    <s v="Payday loan, title loan, or personal loan"/>
    <s v="Personal line of credit"/>
    <s v="Charged fees or interest you didn't expect"/>
    <m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4873398"/>
    <s v="Web"/>
    <d v="2021-11-03T00:00:00"/>
    <x v="524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4986840"/>
    <s v="Web"/>
    <d v="2021-12-07T00:00:00"/>
    <x v="946"/>
    <s v="TN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6866730"/>
    <s v="Web"/>
    <d v="2023-04-21T00:00:00"/>
    <x v="213"/>
    <s v="KS"/>
    <s v="Mortgage"/>
    <s v="Home equity loan or line of credit (HELOC)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2488800"/>
    <s v="Referral"/>
    <d v="2017-05-19T00:00:00"/>
    <x v="773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4988517"/>
    <s v="Web"/>
    <d v="2021-12-08T00:00:00"/>
    <x v="866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3613847"/>
    <s v="Web"/>
    <d v="2020-04-20T00:00:00"/>
    <x v="702"/>
    <s v="MI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1"/>
    <x v="1"/>
    <x v="1"/>
    <n v="3"/>
    <x v="0"/>
  </r>
  <r>
    <n v="3044546"/>
    <s v="Web"/>
    <d v="2018-10-12T00:00:00"/>
    <x v="184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4"/>
    <x v="4"/>
    <x v="0"/>
    <n v="5"/>
    <x v="1"/>
  </r>
  <r>
    <n v="6948369"/>
    <s v="Web"/>
    <d v="2023-05-09T00:00:00"/>
    <x v="668"/>
    <s v="NC"/>
    <s v="Debt collection"/>
    <s v="Other debt"/>
    <s v="Attempts to collect debt not owed"/>
    <s v="Debt was paid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5318313"/>
    <s v="Web"/>
    <d v="2022-03-11T00:00:00"/>
    <x v="51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6372822"/>
    <s v="Web"/>
    <d v="2022-12-28T00:00:00"/>
    <x v="665"/>
    <s v="V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542989"/>
    <s v="Web"/>
    <d v="2020-02-24T00:00:00"/>
    <x v="1281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733677"/>
    <s v="Web"/>
    <d v="2020-07-07T00:00:00"/>
    <x v="575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6744416"/>
    <s v="Web"/>
    <d v="2023-03-24T00:00:00"/>
    <x v="205"/>
    <s v="C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No"/>
    <x v="0"/>
    <x v="120"/>
    <x v="3"/>
    <x v="6"/>
    <n v="5"/>
    <x v="1"/>
  </r>
  <r>
    <n v="4178775"/>
    <s v="Web"/>
    <d v="2021-03-02T00:00:00"/>
    <x v="56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4875758"/>
    <s v="Web"/>
    <d v="2021-11-04T00:00:00"/>
    <x v="11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7252620"/>
    <s v="Web"/>
    <d v="2023-07-14T00:00:00"/>
    <x v="913"/>
    <s v="OK"/>
    <s v="Checking or savings account"/>
    <s v="Checking accoun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4517870"/>
    <s v="Web"/>
    <d v="2021-07-06T00:00:00"/>
    <x v="987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99"/>
    <x v="0"/>
    <x v="2"/>
    <n v="2"/>
    <x v="2"/>
  </r>
  <r>
    <n v="4985394"/>
    <s v="Web"/>
    <d v="2021-12-07T00:00:00"/>
    <x v="946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2475688"/>
    <s v="Web"/>
    <d v="2017-05-04T00:00:00"/>
    <x v="1146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2486571"/>
    <s v="Referral"/>
    <d v="2017-05-17T00:00:00"/>
    <x v="929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6087264"/>
    <s v="Web"/>
    <d v="2022-10-14T00:00:00"/>
    <x v="18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5203352"/>
    <s v="Web"/>
    <d v="2022-02-09T00:00:00"/>
    <x v="2032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5286096"/>
    <s v="Web"/>
    <d v="2022-03-04T00:00:00"/>
    <x v="882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4988161"/>
    <s v="Phone"/>
    <d v="2021-12-08T00:00:00"/>
    <x v="866"/>
    <s v="AZ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6453720"/>
    <s v="Phone"/>
    <d v="2023-01-18T00:00:00"/>
    <x v="674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5204547"/>
    <s v="Referral"/>
    <d v="2022-02-09T00:00:00"/>
    <x v="203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6633439"/>
    <s v="Web"/>
    <d v="2023-03-02T00:00:00"/>
    <x v="542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2478802"/>
    <s v="Phone"/>
    <d v="2017-05-08T00:00:00"/>
    <x v="1233"/>
    <s v="SC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3321656"/>
    <s v="Referral"/>
    <d v="2019-07-26T00:00:00"/>
    <x v="1399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4"/>
    <x v="6"/>
    <x v="2"/>
    <n v="1"/>
    <x v="5"/>
  </r>
  <r>
    <n v="4888910"/>
    <s v="Referral"/>
    <d v="2021-11-05T00:00:00"/>
    <x v="1335"/>
    <s v="NV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01"/>
    <x v="0"/>
    <x v="3"/>
    <n v="1"/>
    <x v="5"/>
  </r>
  <r>
    <n v="6047597"/>
    <s v="Web"/>
    <d v="2022-10-04T00:00:00"/>
    <x v="675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3023609"/>
    <s v="Web"/>
    <d v="2018-09-19T00:00:00"/>
    <x v="1312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18"/>
    <x v="4"/>
    <x v="9"/>
    <n v="3"/>
    <x v="0"/>
  </r>
  <r>
    <n v="6743874"/>
    <s v="Web"/>
    <d v="2023-03-24T00:00:00"/>
    <x v="205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6714554"/>
    <s v="Web"/>
    <d v="2023-03-18T00:00:00"/>
    <x v="1150"/>
    <s v="F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monetary relief"/>
    <s v="Yes"/>
    <x v="0"/>
    <x v="187"/>
    <x v="3"/>
    <x v="6"/>
    <n v="6"/>
    <x v="6"/>
  </r>
  <r>
    <n v="3267853"/>
    <s v="Web"/>
    <d v="2019-06-07T00:00:00"/>
    <x v="1170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4258536"/>
    <s v="Web"/>
    <d v="2021-03-30T00:00:00"/>
    <x v="292"/>
    <s v="SC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6636716"/>
    <s v="Web"/>
    <d v="2023-03-03T00:00:00"/>
    <x v="878"/>
    <s v="NV"/>
    <s v="Credit reporting, credit repair services, or other personal consumer reports"/>
    <s v="Credit repair services"/>
    <s v="Fraud or scam"/>
    <m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5443586"/>
    <s v="Web"/>
    <d v="2022-04-13T00:00:00"/>
    <x v="1430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1"/>
    <x v="2"/>
    <x v="1"/>
    <n v="3"/>
    <x v="0"/>
  </r>
  <r>
    <n v="2899762"/>
    <s v="Referral"/>
    <d v="2018-05-03T00:00:00"/>
    <x v="1972"/>
    <s v="CT"/>
    <s v="Mortgage"/>
    <s v="Other type of mortgage"/>
    <s v="Trouble during payment process"/>
    <m/>
    <s v="Company has responded to the consumer and the CFPB and chooses not to provide a public response"/>
    <s v="Closed with monetary relief"/>
    <s v="Yes"/>
    <x v="0"/>
    <x v="303"/>
    <x v="4"/>
    <x v="4"/>
    <n v="1"/>
    <x v="5"/>
  </r>
  <r>
    <n v="4993999"/>
    <s v="Web"/>
    <d v="2021-12-09T00:00:00"/>
    <x v="871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57"/>
    <x v="0"/>
    <x v="10"/>
    <n v="4"/>
    <x v="3"/>
  </r>
  <r>
    <n v="4258406"/>
    <s v="Web"/>
    <d v="2021-03-30T00:00:00"/>
    <x v="292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4807373"/>
    <s v="Web"/>
    <d v="2021-10-13T00:00:00"/>
    <x v="1446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5296533"/>
    <s v="Referral"/>
    <d v="2022-03-03T00:00:00"/>
    <x v="127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5360412"/>
    <s v="Web"/>
    <d v="2022-03-23T00:00:00"/>
    <x v="414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6635952"/>
    <s v="Referral"/>
    <d v="2023-02-28T00:00:00"/>
    <x v="1129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6"/>
    <x v="3"/>
    <x v="6"/>
    <n v="3"/>
    <x v="0"/>
  </r>
  <r>
    <n v="3941877"/>
    <s v="Web"/>
    <d v="2020-11-07T00:00:00"/>
    <x v="1208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95"/>
    <x v="1"/>
    <x v="3"/>
    <n v="6"/>
    <x v="6"/>
  </r>
  <r>
    <n v="6538630"/>
    <s v="Web"/>
    <d v="2023-02-06T00:00:00"/>
    <x v="479"/>
    <s v="NC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No"/>
    <x v="0"/>
    <x v="212"/>
    <x v="3"/>
    <x v="11"/>
    <n v="1"/>
    <x v="5"/>
  </r>
  <r>
    <n v="6984087"/>
    <s v="Web"/>
    <d v="2023-05-17T00:00:00"/>
    <x v="294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4981662"/>
    <s v="Web"/>
    <d v="2021-12-07T00:00:00"/>
    <x v="946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4556199"/>
    <s v="Web"/>
    <d v="2021-07-19T00:00:00"/>
    <x v="1283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6"/>
    <x v="0"/>
    <x v="2"/>
    <n v="1"/>
    <x v="5"/>
  </r>
  <r>
    <n v="6347460"/>
    <s v="Web"/>
    <d v="2022-12-22T00:00:00"/>
    <x v="1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4"/>
    <x v="3"/>
  </r>
  <r>
    <n v="6595558"/>
    <s v="Web"/>
    <d v="2023-02-20T00:00:00"/>
    <x v="386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8"/>
    <x v="3"/>
    <x v="11"/>
    <n v="1"/>
    <x v="5"/>
  </r>
  <r>
    <n v="6384744"/>
    <s v="Web"/>
    <d v="2023-01-01T00:00:00"/>
    <x v="1508"/>
    <s v="P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204"/>
    <x v="3"/>
    <x v="5"/>
    <n v="0"/>
    <x v="4"/>
  </r>
  <r>
    <n v="6369778"/>
    <s v="Web"/>
    <d v="2022-12-29T00:00:00"/>
    <x v="594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6492284"/>
    <s v="Web"/>
    <d v="2023-01-26T00:00:00"/>
    <x v="852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6535458"/>
    <s v="Web"/>
    <d v="2023-02-06T00:00:00"/>
    <x v="47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6511170"/>
    <s v="Web"/>
    <d v="2023-01-31T00:00:00"/>
    <x v="42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99"/>
    <x v="3"/>
    <x v="5"/>
    <n v="2"/>
    <x v="2"/>
  </r>
  <r>
    <n v="3544433"/>
    <s v="Web"/>
    <d v="2020-02-25T00:00:00"/>
    <x v="1281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544323"/>
    <s v="Web"/>
    <d v="2020-02-25T00:00:00"/>
    <x v="1281"/>
    <s v="V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3812853"/>
    <s v="Phone"/>
    <d v="2020-08-25T00:00:00"/>
    <x v="615"/>
    <s v="VT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"/>
    <x v="1"/>
    <x v="8"/>
    <n v="2"/>
    <x v="2"/>
  </r>
  <r>
    <n v="2482405"/>
    <s v="Web"/>
    <d v="2017-05-11T00:00:00"/>
    <x v="186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6596484"/>
    <s v="Web"/>
    <d v="2023-02-22T00:00:00"/>
    <x v="26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3881693"/>
    <s v="Web"/>
    <d v="2020-10-05T00:00:00"/>
    <x v="1216"/>
    <s v="CA"/>
    <s v="Credit card or prepaid card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4371697"/>
    <s v="Referral"/>
    <d v="2021-05-11T00:00:00"/>
    <x v="824"/>
    <s v="TX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5565134"/>
    <s v="Referral"/>
    <d v="2022-05-13T00:00:00"/>
    <x v="888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6573158"/>
    <s v="Web"/>
    <d v="2023-02-14T00:00:00"/>
    <x v="464"/>
    <s v="MD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No"/>
    <x v="0"/>
    <x v="47"/>
    <x v="3"/>
    <x v="11"/>
    <n v="2"/>
    <x v="2"/>
  </r>
  <r>
    <n v="6361376"/>
    <s v="Web"/>
    <d v="2022-12-26T00:00:00"/>
    <x v="1193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240"/>
    <x v="2"/>
    <x v="10"/>
    <n v="1"/>
    <x v="5"/>
  </r>
  <r>
    <n v="5452672"/>
    <s v="Phone"/>
    <d v="2022-04-15T00:00:00"/>
    <x v="1102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5203313"/>
    <s v="Web"/>
    <d v="2022-02-09T00:00:00"/>
    <x v="2032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5394921"/>
    <s v="Web"/>
    <d v="2022-04-01T00:00:00"/>
    <x v="601"/>
    <s v="TX"/>
    <s v="Checking or savings account"/>
    <s v="Checking account"/>
    <s v="Closing an account"/>
    <s v="Company closed your account"/>
    <m/>
    <s v="Closed with explanation"/>
    <s v="Yes"/>
    <x v="0"/>
    <x v="103"/>
    <x v="2"/>
    <x v="1"/>
    <n v="5"/>
    <x v="1"/>
  </r>
  <r>
    <n v="6955926"/>
    <s v="Web"/>
    <d v="2023-05-09T00:00:00"/>
    <x v="668"/>
    <s v="NY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8"/>
    <x v="3"/>
    <x v="4"/>
    <n v="2"/>
    <x v="2"/>
  </r>
  <r>
    <n v="3722166"/>
    <s v="Web"/>
    <d v="2020-06-30T00:00:00"/>
    <x v="1194"/>
    <s v="TX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5760820"/>
    <s v="Web"/>
    <d v="2022-07-12T00:00:00"/>
    <x v="1106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6523391"/>
    <s v="Web"/>
    <d v="2023-02-05T00:00:00"/>
    <x v="618"/>
    <s v="OH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12"/>
    <x v="3"/>
    <x v="11"/>
    <n v="0"/>
    <x v="4"/>
  </r>
  <r>
    <n v="5168838"/>
    <s v="Web"/>
    <d v="2022-01-31T00:00:00"/>
    <x v="407"/>
    <s v="W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6522090"/>
    <s v="Web"/>
    <d v="2023-02-05T00:00:00"/>
    <x v="479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No"/>
    <x v="0"/>
    <x v="212"/>
    <x v="3"/>
    <x v="11"/>
    <n v="1"/>
    <x v="5"/>
  </r>
  <r>
    <n v="6551887"/>
    <s v="Web"/>
    <d v="2023-02-09T00:00:00"/>
    <x v="472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4413606"/>
    <s v="Web"/>
    <d v="2021-05-28T00:00:00"/>
    <x v="966"/>
    <s v="SC"/>
    <s v="Credit card or prepaid card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27"/>
    <x v="0"/>
    <x v="4"/>
    <n v="5"/>
    <x v="1"/>
  </r>
  <r>
    <n v="2481751"/>
    <s v="Web"/>
    <d v="2017-05-11T00:00:00"/>
    <x v="372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7295800"/>
    <s v="Web"/>
    <d v="2023-07-25T00:00:00"/>
    <x v="821"/>
    <s v="WA"/>
    <s v="Credit card or prepaid card"/>
    <s v="General-purpose credit card or charge card"/>
    <s v="Problem when making payments"/>
    <s v="You never received your bill or did not know a payment was due"/>
    <m/>
    <s v="In progress"/>
    <m/>
    <x v="1"/>
    <x v="78"/>
    <x v="3"/>
    <x v="2"/>
    <n v="2"/>
    <x v="2"/>
  </r>
  <r>
    <n v="6243955"/>
    <s v="Web"/>
    <d v="2022-11-28T00:00:00"/>
    <x v="14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6893849"/>
    <s v="Web"/>
    <d v="2023-04-26T00:00:00"/>
    <x v="66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7064504"/>
    <s v="Web"/>
    <d v="2023-06-02T00:00:00"/>
    <x v="511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6850445"/>
    <s v="Phone"/>
    <d v="2023-04-17T00:00:00"/>
    <x v="3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343570"/>
    <s v="Web"/>
    <d v="2022-12-20T00:00:00"/>
    <x v="69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4538454"/>
    <s v="Web"/>
    <d v="2021-07-13T00:00:00"/>
    <x v="549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60"/>
    <x v="0"/>
    <x v="2"/>
    <n v="2"/>
    <x v="2"/>
  </r>
  <r>
    <n v="4823368"/>
    <s v="Web"/>
    <d v="2021-10-19T00:00:00"/>
    <x v="33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0"/>
    <x v="0"/>
    <x v="0"/>
    <n v="2"/>
    <x v="2"/>
  </r>
  <r>
    <n v="6569352"/>
    <s v="Web"/>
    <d v="2023-02-14T00:00:00"/>
    <x v="464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903874"/>
    <s v="Web"/>
    <d v="2018-05-11T00:00:00"/>
    <x v="1993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3234224"/>
    <s v="Web"/>
    <d v="2019-05-07T00:00:00"/>
    <x v="159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9"/>
    <x v="6"/>
    <x v="4"/>
    <n v="2"/>
    <x v="2"/>
  </r>
  <r>
    <n v="3226036"/>
    <s v="Web"/>
    <d v="2019-04-29T00:00:00"/>
    <x v="1511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6413355"/>
    <s v="Web"/>
    <d v="2023-01-08T00:00:00"/>
    <x v="631"/>
    <s v="DE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112"/>
    <x v="3"/>
    <x v="5"/>
    <n v="0"/>
    <x v="4"/>
  </r>
  <r>
    <n v="7370938"/>
    <s v="Web"/>
    <d v="2023-08-08T00:00:00"/>
    <x v="619"/>
    <s v="OK"/>
    <s v="Money transfer, virtual currency, or money service"/>
    <s v="Domestic (US) money transfer"/>
    <s v="Other transaction problem"/>
    <m/>
    <m/>
    <s v="In progress"/>
    <m/>
    <x v="1"/>
    <x v="44"/>
    <x v="3"/>
    <x v="8"/>
    <n v="2"/>
    <x v="2"/>
  </r>
  <r>
    <n v="6629840"/>
    <s v="Web"/>
    <d v="2023-02-28T00:00:00"/>
    <x v="233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6079869"/>
    <s v="Web"/>
    <d v="2022-10-12T00:00:00"/>
    <x v="25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4483138"/>
    <s v="Referral"/>
    <d v="2021-06-22T00:00:00"/>
    <x v="1339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47"/>
    <x v="0"/>
    <x v="7"/>
    <n v="2"/>
    <x v="2"/>
  </r>
  <r>
    <n v="4101774"/>
    <s v="Web"/>
    <d v="2021-01-29T00:00:00"/>
    <x v="35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6"/>
    <x v="0"/>
    <x v="5"/>
    <n v="5"/>
    <x v="1"/>
  </r>
  <r>
    <n v="6077518"/>
    <s v="Web"/>
    <d v="2022-10-12T00:00:00"/>
    <x v="103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6077514"/>
    <s v="Phone"/>
    <d v="2022-10-12T00:00:00"/>
    <x v="10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5386079"/>
    <s v="Referral"/>
    <d v="2022-03-29T00:00:00"/>
    <x v="1417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5385855"/>
    <s v="Web"/>
    <d v="2022-03-30T00:00:00"/>
    <x v="141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3738285"/>
    <s v="Web"/>
    <d v="2020-07-10T00:00:00"/>
    <x v="193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8"/>
    <x v="1"/>
    <x v="2"/>
    <n v="5"/>
    <x v="1"/>
  </r>
  <r>
    <n v="6667250"/>
    <s v="Web"/>
    <d v="2023-03-08T00:00:00"/>
    <x v="46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2856682"/>
    <s v="Web"/>
    <d v="2018-03-27T00:00:00"/>
    <x v="677"/>
    <s v="MD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non-monetary relief"/>
    <s v="Yes"/>
    <x v="0"/>
    <x v="234"/>
    <x v="4"/>
    <x v="6"/>
    <n v="2"/>
    <x v="2"/>
  </r>
  <r>
    <n v="3079723"/>
    <s v="Web"/>
    <d v="2018-11-20T00:00:00"/>
    <x v="4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42"/>
    <x v="4"/>
    <x v="3"/>
    <n v="2"/>
    <x v="2"/>
  </r>
  <r>
    <n v="6765859"/>
    <s v="Web"/>
    <d v="2023-03-28T00:00:00"/>
    <x v="1568"/>
    <s v="MO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5029063"/>
    <s v="Web"/>
    <d v="2021-12-21T00:00:00"/>
    <x v="37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3"/>
    <x v="0"/>
    <x v="10"/>
    <n v="2"/>
    <x v="2"/>
  </r>
  <r>
    <n v="6270622"/>
    <s v="Web"/>
    <d v="2022-12-02T00:00:00"/>
    <x v="207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6854967"/>
    <s v="Web"/>
    <d v="2023-04-19T00:00:00"/>
    <x v="47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1"/>
    <x v="3"/>
    <x v="1"/>
    <n v="3"/>
    <x v="0"/>
  </r>
  <r>
    <n v="6258896"/>
    <s v="Web"/>
    <d v="2022-11-29T00:00:00"/>
    <x v="224"/>
    <s v="NC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98"/>
    <x v="2"/>
    <x v="3"/>
    <n v="2"/>
    <x v="2"/>
  </r>
  <r>
    <n v="4633768"/>
    <s v="Web"/>
    <d v="2021-08-16T00:00:00"/>
    <x v="1365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No"/>
    <x v="0"/>
    <x v="255"/>
    <x v="0"/>
    <x v="8"/>
    <n v="1"/>
    <x v="5"/>
  </r>
  <r>
    <n v="6598298"/>
    <s v="Web"/>
    <d v="2023-02-21T00:00:00"/>
    <x v="6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387398"/>
    <s v="Web"/>
    <d v="2022-03-30T00:00:00"/>
    <x v="1417"/>
    <s v="V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5565813"/>
    <s v="Web"/>
    <d v="2022-05-16T00:00:00"/>
    <x v="888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693703"/>
    <s v="Web"/>
    <d v="2023-03-14T00:00:00"/>
    <x v="502"/>
    <s v="DE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5186543"/>
    <s v="Phone"/>
    <d v="2022-02-04T00:00:00"/>
    <x v="1503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219197"/>
    <s v="Web"/>
    <d v="2019-04-22T00:00:00"/>
    <x v="2033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8"/>
    <x v="6"/>
    <x v="1"/>
    <n v="1"/>
    <x v="5"/>
  </r>
  <r>
    <n v="6576111"/>
    <s v="Web"/>
    <d v="2023-02-15T00:00:00"/>
    <x v="494"/>
    <s v="CA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6711429"/>
    <s v="Web"/>
    <d v="2023-03-17T00:00:00"/>
    <x v="1290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4239561"/>
    <s v="Web"/>
    <d v="2021-03-23T00:00:00"/>
    <x v="1850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82"/>
    <x v="0"/>
    <x v="6"/>
    <n v="3"/>
    <x v="0"/>
  </r>
  <r>
    <n v="6530673"/>
    <s v="Web"/>
    <d v="2023-02-03T00:00:00"/>
    <x v="1250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99"/>
    <x v="3"/>
    <x v="11"/>
    <n v="5"/>
    <x v="1"/>
  </r>
  <r>
    <n v="6840093"/>
    <s v="Phone"/>
    <d v="2023-04-14T00:00:00"/>
    <x v="1137"/>
    <s v="OR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7"/>
    <x v="3"/>
    <x v="1"/>
    <n v="5"/>
    <x v="1"/>
  </r>
  <r>
    <n v="6094046"/>
    <s v="Web"/>
    <d v="2022-10-17T00:00:00"/>
    <x v="11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2480285"/>
    <s v="Web"/>
    <d v="2017-05-09T00:00:00"/>
    <x v="2034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2732094"/>
    <s v="Postal mail"/>
    <d v="2017-11-17T00:00:00"/>
    <x v="1345"/>
    <s v="TX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33"/>
    <x v="5"/>
    <x v="3"/>
    <n v="5"/>
    <x v="1"/>
  </r>
  <r>
    <n v="5295374"/>
    <s v="Web"/>
    <d v="2022-03-07T00:00:00"/>
    <x v="1271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3590680"/>
    <s v="Referral"/>
    <d v="2020-04-02T00:00:00"/>
    <x v="169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2479975"/>
    <s v="Fax"/>
    <d v="2017-05-09T00:00:00"/>
    <x v="203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2671558"/>
    <s v="Web"/>
    <d v="2017-09-13T00:00:00"/>
    <x v="1551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6533182"/>
    <s v="Web"/>
    <d v="2023-02-02T00:00:00"/>
    <x v="25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9"/>
    <x v="3"/>
    <x v="11"/>
    <n v="4"/>
    <x v="3"/>
  </r>
  <r>
    <n v="2479103"/>
    <s v="Web"/>
    <d v="2017-05-08T00:00:00"/>
    <x v="123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2479081"/>
    <s v="Web"/>
    <d v="2017-05-08T00:00:00"/>
    <x v="123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2"/>
    <x v="5"/>
    <x v="4"/>
    <n v="1"/>
    <x v="5"/>
  </r>
  <r>
    <n v="6710919"/>
    <s v="Web"/>
    <d v="2023-03-17T00:00:00"/>
    <x v="1290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6184467"/>
    <s v="Web"/>
    <d v="2022-11-09T00:00:00"/>
    <x v="38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745526"/>
    <s v="Web"/>
    <d v="2022-07-07T00:00:00"/>
    <x v="136"/>
    <s v="F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6"/>
    <x v="2"/>
    <x v="2"/>
    <n v="4"/>
    <x v="3"/>
  </r>
  <r>
    <n v="4345921"/>
    <s v="Web"/>
    <d v="2021-05-03T00:00:00"/>
    <x v="1151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5"/>
    <x v="0"/>
    <x v="4"/>
    <n v="1"/>
    <x v="5"/>
  </r>
  <r>
    <n v="3700188"/>
    <s v="Web"/>
    <d v="2020-06-15T00:00:00"/>
    <x v="1683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98"/>
    <x v="1"/>
    <x v="7"/>
    <n v="1"/>
    <x v="5"/>
  </r>
  <r>
    <n v="6464675"/>
    <s v="Web"/>
    <d v="2023-01-20T00:00:00"/>
    <x v="440"/>
    <s v="NJ"/>
    <s v="Checking or savings account"/>
    <s v="Checking account"/>
    <s v="Problem with a lender or other company charging your account"/>
    <s v="Transaction was not authorized"/>
    <m/>
    <s v="Closed with monetary relief"/>
    <s v="No"/>
    <x v="0"/>
    <x v="22"/>
    <x v="3"/>
    <x v="5"/>
    <n v="5"/>
    <x v="1"/>
  </r>
  <r>
    <n v="2730117"/>
    <s v="Web"/>
    <d v="2017-11-15T00:00:00"/>
    <x v="1255"/>
    <s v="WA"/>
    <s v="Credit card or prepaid card"/>
    <s v="General-purpose prepaid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133"/>
    <x v="5"/>
    <x v="3"/>
    <n v="3"/>
    <x v="0"/>
  </r>
  <r>
    <n v="6590797"/>
    <s v="Web"/>
    <d v="2023-02-19T00:00:00"/>
    <x v="169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8"/>
    <x v="3"/>
    <x v="11"/>
    <n v="0"/>
    <x v="4"/>
  </r>
  <r>
    <n v="6463494"/>
    <s v="Web"/>
    <d v="2023-01-20T00:00:00"/>
    <x v="440"/>
    <s v="PA"/>
    <s v="Money transfer, virtual currency, or money service"/>
    <s v="Debt settlement"/>
    <s v="Fraud or scam"/>
    <m/>
    <s v="Company has responded to the consumer and the CFPB and chooses not to provide a public response"/>
    <s v="Closed with explanation"/>
    <s v="Yes"/>
    <x v="0"/>
    <x v="22"/>
    <x v="3"/>
    <x v="5"/>
    <n v="5"/>
    <x v="1"/>
  </r>
  <r>
    <n v="6075536"/>
    <s v="Web"/>
    <d v="2022-10-12T00:00:00"/>
    <x v="103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2478308"/>
    <s v="Web"/>
    <d v="2017-05-08T00:00:00"/>
    <x v="372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6712530"/>
    <s v="Phone"/>
    <d v="2023-03-17T00:00:00"/>
    <x v="1290"/>
    <s v="F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5563737"/>
    <s v="Web"/>
    <d v="2022-05-15T00:00:00"/>
    <x v="1120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3"/>
    <x v="2"/>
    <x v="4"/>
    <n v="0"/>
    <x v="4"/>
  </r>
  <r>
    <n v="6076630"/>
    <s v="Web"/>
    <d v="2022-10-13T00:00:00"/>
    <x v="4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3888177"/>
    <s v="Phone"/>
    <d v="2020-10-08T00:00:00"/>
    <x v="737"/>
    <s v="M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4"/>
    <x v="1"/>
    <x v="0"/>
    <n v="4"/>
    <x v="3"/>
  </r>
  <r>
    <n v="7263453"/>
    <s v="Web"/>
    <d v="2023-07-17T00:00:00"/>
    <x v="942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6367441"/>
    <s v="Web"/>
    <d v="2022-12-27T00:00:00"/>
    <x v="1307"/>
    <s v="NV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No"/>
    <x v="0"/>
    <x v="240"/>
    <x v="2"/>
    <x v="10"/>
    <n v="2"/>
    <x v="2"/>
  </r>
  <r>
    <n v="6655813"/>
    <s v="Web"/>
    <d v="2023-03-06T00:00:00"/>
    <x v="358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4252451"/>
    <s v="Web"/>
    <d v="2021-03-28T00:00:00"/>
    <x v="1419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7"/>
    <x v="0"/>
    <x v="6"/>
    <n v="0"/>
    <x v="4"/>
  </r>
  <r>
    <n v="5223956"/>
    <s v="Web"/>
    <d v="2022-02-15T00:00:00"/>
    <x v="51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5563527"/>
    <s v="Web"/>
    <d v="2022-05-15T00:00:00"/>
    <x v="1120"/>
    <s v="S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3"/>
    <x v="2"/>
    <x v="4"/>
    <n v="0"/>
    <x v="4"/>
  </r>
  <r>
    <n v="2477845"/>
    <s v="Web"/>
    <d v="2017-05-07T00:00:00"/>
    <x v="600"/>
    <s v="A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2"/>
    <x v="5"/>
    <x v="4"/>
    <n v="0"/>
    <x v="4"/>
  </r>
  <r>
    <n v="3840568"/>
    <s v="Web"/>
    <d v="2020-09-10T00:00:00"/>
    <x v="1822"/>
    <s v="FL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non-monetary relief"/>
    <s v="Yes"/>
    <x v="0"/>
    <x v="24"/>
    <x v="1"/>
    <x v="9"/>
    <n v="4"/>
    <x v="3"/>
  </r>
  <r>
    <n v="4523062"/>
    <s v="Web"/>
    <d v="2021-07-07T00:00:00"/>
    <x v="159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99"/>
    <x v="0"/>
    <x v="2"/>
    <n v="3"/>
    <x v="0"/>
  </r>
  <r>
    <n v="6476111"/>
    <s v="Web"/>
    <d v="2023-01-23T00:00:00"/>
    <x v="998"/>
    <s v="A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7249855"/>
    <s v="Web"/>
    <d v="2023-07-14T00:00:00"/>
    <x v="9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"/>
    <x v="3"/>
    <x v="2"/>
    <n v="5"/>
    <x v="1"/>
  </r>
  <r>
    <n v="3310860"/>
    <s v="Referral"/>
    <d v="2019-07-17T00:00:00"/>
    <x v="154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4"/>
    <x v="3"/>
  </r>
  <r>
    <n v="7079301"/>
    <s v="Web"/>
    <d v="2023-06-06T00:00:00"/>
    <x v="133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5227310"/>
    <s v="Referral"/>
    <d v="2022-02-15T00:00:00"/>
    <x v="1648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9"/>
    <x v="2"/>
    <x v="11"/>
    <n v="3"/>
    <x v="0"/>
  </r>
  <r>
    <n v="5224619"/>
    <s v="Web"/>
    <d v="2022-02-15T00:00:00"/>
    <x v="164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6660316"/>
    <s v="Web"/>
    <d v="2023-03-07T00:00:00"/>
    <x v="826"/>
    <s v="I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75"/>
    <x v="3"/>
    <x v="6"/>
    <n v="2"/>
    <x v="2"/>
  </r>
  <r>
    <n v="6545443"/>
    <s v="Web"/>
    <d v="2023-02-09T00:00:00"/>
    <x v="472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7263371"/>
    <s v="Phone"/>
    <d v="2023-07-17T00:00:00"/>
    <x v="94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9"/>
    <x v="3"/>
    <x v="2"/>
    <n v="1"/>
    <x v="5"/>
  </r>
  <r>
    <n v="6134259"/>
    <s v="Web"/>
    <d v="2022-10-26T00:00:00"/>
    <x v="10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780944"/>
    <s v="Web"/>
    <d v="2020-08-05T00:00:00"/>
    <x v="396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835623"/>
    <s v="Web"/>
    <d v="2020-09-08T00:00:00"/>
    <x v="1731"/>
    <s v="NC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3834168"/>
    <s v="Web"/>
    <d v="2020-09-07T00:00:00"/>
    <x v="1343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4"/>
    <x v="1"/>
    <x v="9"/>
    <n v="1"/>
    <x v="5"/>
  </r>
  <r>
    <n v="2648165"/>
    <s v="Web"/>
    <d v="2017-08-22T00:00:00"/>
    <x v="2035"/>
    <s v="MI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3074551"/>
    <s v="Web"/>
    <d v="2018-11-14T00:00:00"/>
    <x v="351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7"/>
    <x v="4"/>
    <x v="3"/>
    <n v="3"/>
    <x v="0"/>
  </r>
  <r>
    <n v="5413169"/>
    <s v="Web"/>
    <d v="2022-04-06T00:00:00"/>
    <x v="1590"/>
    <s v="MS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7257903"/>
    <s v="Web"/>
    <d v="2023-07-16T00:00:00"/>
    <x v="1023"/>
    <s v="MI"/>
    <s v="Credit card or prepaid card"/>
    <s v="General-purpose credit card or charge card"/>
    <s v="Closing your account"/>
    <s v="Company closed your account"/>
    <m/>
    <s v="In progress"/>
    <m/>
    <x v="1"/>
    <x v="19"/>
    <x v="3"/>
    <x v="2"/>
    <n v="0"/>
    <x v="4"/>
  </r>
  <r>
    <n v="4664148"/>
    <s v="Web"/>
    <d v="2021-08-26T00:00:00"/>
    <x v="44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6"/>
    <x v="0"/>
    <x v="8"/>
    <n v="4"/>
    <x v="3"/>
  </r>
  <r>
    <n v="6748902"/>
    <s v="Web"/>
    <d v="2023-03-25T00:00:00"/>
    <x v="689"/>
    <s v="FL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3744728"/>
    <s v="Web"/>
    <d v="2020-07-14T00:00:00"/>
    <x v="2036"/>
    <s v="C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60"/>
    <x v="1"/>
    <x v="2"/>
    <n v="2"/>
    <x v="2"/>
  </r>
  <r>
    <n v="5221642"/>
    <s v="Web"/>
    <d v="2022-02-15T00:00:00"/>
    <x v="51"/>
    <s v="O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304316"/>
    <s v="Web"/>
    <d v="2019-07-12T00:00:00"/>
    <x v="144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73"/>
    <x v="6"/>
    <x v="2"/>
    <n v="5"/>
    <x v="1"/>
  </r>
  <r>
    <n v="7059515"/>
    <s v="Web"/>
    <d v="2023-06-01T00:00:00"/>
    <x v="514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186"/>
    <x v="3"/>
    <x v="7"/>
    <n v="4"/>
    <x v="3"/>
  </r>
  <r>
    <n v="7395186"/>
    <s v="Web"/>
    <d v="2023-08-13T00:00:00"/>
    <x v="760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5"/>
    <x v="3"/>
    <x v="8"/>
    <n v="0"/>
    <x v="4"/>
  </r>
  <r>
    <n v="7064020"/>
    <s v="Web"/>
    <d v="2023-06-02T00:00:00"/>
    <x v="511"/>
    <s v="NJ"/>
    <s v="Checking or savings account"/>
    <s v="Savings account"/>
    <s v="Closing an account"/>
    <s v="Can't close your account"/>
    <s v="Company has responded to the consumer and the CFPB and chooses not to provide a public response"/>
    <s v="Closed with monetary relief"/>
    <s v="Yes"/>
    <x v="0"/>
    <x v="186"/>
    <x v="3"/>
    <x v="7"/>
    <n v="5"/>
    <x v="1"/>
  </r>
  <r>
    <n v="2789863"/>
    <s v="Web"/>
    <d v="2018-01-22T00:00:00"/>
    <x v="115"/>
    <s v="RI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72"/>
    <x v="4"/>
    <x v="5"/>
    <n v="1"/>
    <x v="5"/>
  </r>
  <r>
    <n v="3699952"/>
    <s v="Web"/>
    <d v="2020-06-15T00:00:00"/>
    <x v="1659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07"/>
    <x v="1"/>
    <x v="7"/>
    <n v="1"/>
    <x v="5"/>
  </r>
  <r>
    <n v="3325123"/>
    <s v="Phone"/>
    <d v="2019-07-31T00:00:00"/>
    <x v="1404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14"/>
    <x v="6"/>
    <x v="2"/>
    <n v="3"/>
    <x v="0"/>
  </r>
  <r>
    <n v="6120739"/>
    <s v="Web"/>
    <d v="2022-10-24T00:00:00"/>
    <x v="25"/>
    <s v="T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5225909"/>
    <s v="Web"/>
    <d v="2022-02-15T00:00:00"/>
    <x v="5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6570298"/>
    <s v="Web"/>
    <d v="2023-02-14T00:00:00"/>
    <x v="464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7"/>
    <x v="3"/>
    <x v="11"/>
    <n v="2"/>
    <x v="2"/>
  </r>
  <r>
    <n v="6612143"/>
    <s v="Web"/>
    <d v="2023-02-24T00:00:00"/>
    <x v="329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5226106"/>
    <s v="Web"/>
    <d v="2022-02-15T00:00:00"/>
    <x v="51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2476563"/>
    <s v="Web"/>
    <d v="2017-05-05T00:00:00"/>
    <x v="102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7255814"/>
    <s v="Web"/>
    <d v="2023-07-16T00:00:00"/>
    <x v="102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7039831"/>
    <s v="Web"/>
    <d v="2023-05-28T00:00:00"/>
    <x v="389"/>
    <s v="NC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7028297"/>
    <s v="Phone"/>
    <d v="2023-05-25T00:00:00"/>
    <x v="80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940644"/>
    <s v="Referral"/>
    <d v="2020-11-05T00:00:00"/>
    <x v="36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3076920"/>
    <s v="Web"/>
    <d v="2018-11-16T00:00:00"/>
    <x v="104"/>
    <s v="M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7"/>
    <x v="4"/>
    <x v="3"/>
    <n v="5"/>
    <x v="1"/>
  </r>
  <r>
    <n v="7119315"/>
    <s v="Web"/>
    <d v="2023-06-14T00:00:00"/>
    <x v="1103"/>
    <s v="NJ"/>
    <s v="Debt collection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6643131"/>
    <s v="Web"/>
    <d v="2023-03-03T00:00:00"/>
    <x v="878"/>
    <s v="W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36"/>
    <x v="3"/>
    <x v="6"/>
    <n v="5"/>
    <x v="1"/>
  </r>
  <r>
    <n v="6755357"/>
    <s v="Web"/>
    <d v="2023-03-27T00:00:00"/>
    <x v="1568"/>
    <s v="OH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068786"/>
    <s v="Web"/>
    <d v="2018-11-07T00:00:00"/>
    <x v="468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4117938"/>
    <s v="Web"/>
    <d v="2021-02-05T00:00:00"/>
    <x v="319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4273458"/>
    <s v="Web"/>
    <d v="2021-04-05T00:00:00"/>
    <x v="171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6762421"/>
    <s v="Web"/>
    <d v="2023-03-29T00:00:00"/>
    <x v="84"/>
    <s v="P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5560913"/>
    <s v="Web"/>
    <d v="2022-05-14T00:00:00"/>
    <x v="87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9"/>
    <x v="2"/>
    <x v="4"/>
    <n v="6"/>
    <x v="6"/>
  </r>
  <r>
    <n v="6435479"/>
    <s v="Web"/>
    <d v="2023-01-14T00:00:00"/>
    <x v="21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12"/>
    <x v="3"/>
    <x v="5"/>
    <n v="6"/>
    <x v="6"/>
  </r>
  <r>
    <n v="3411571"/>
    <s v="Web"/>
    <d v="2019-10-20T00:00:00"/>
    <x v="203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1"/>
    <x v="6"/>
    <x v="0"/>
    <n v="0"/>
    <x v="4"/>
  </r>
  <r>
    <n v="5666909"/>
    <s v="Web"/>
    <d v="2022-06-14T00:00:00"/>
    <x v="53"/>
    <s v="G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6"/>
    <x v="2"/>
    <x v="7"/>
    <n v="2"/>
    <x v="2"/>
  </r>
  <r>
    <n v="7310788"/>
    <s v="Web"/>
    <d v="2023-07-26T00:00:00"/>
    <x v="186"/>
    <s v="GA"/>
    <s v="Credit card or prepaid card"/>
    <s v="General-purpose credit card or charge card"/>
    <s v="Getting a credit card"/>
    <s v="Application denied"/>
    <m/>
    <s v="In progress"/>
    <m/>
    <x v="1"/>
    <x v="78"/>
    <x v="3"/>
    <x v="2"/>
    <n v="3"/>
    <x v="0"/>
  </r>
  <r>
    <n v="6494171"/>
    <s v="Web"/>
    <d v="2023-01-28T00:00:00"/>
    <x v="13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6"/>
    <x v="6"/>
  </r>
  <r>
    <n v="4218834"/>
    <s v="Web"/>
    <d v="2021-03-16T00:00:00"/>
    <x v="1317"/>
    <s v="TX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3199075"/>
    <s v="Phone"/>
    <d v="2019-04-02T00:00:00"/>
    <x v="1625"/>
    <s v="FL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7150336"/>
    <s v="Referral"/>
    <d v="2023-06-20T00:00:00"/>
    <x v="6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02"/>
    <x v="3"/>
    <x v="7"/>
    <n v="3"/>
    <x v="0"/>
  </r>
  <r>
    <n v="7257632"/>
    <s v="Web"/>
    <d v="2023-07-16T00:00:00"/>
    <x v="1023"/>
    <s v="TX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19"/>
    <x v="3"/>
    <x v="2"/>
    <n v="0"/>
    <x v="4"/>
  </r>
  <r>
    <n v="6752101"/>
    <s v="Web"/>
    <d v="2023-03-26T00:00:00"/>
    <x v="153"/>
    <s v="I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65"/>
    <x v="3"/>
    <x v="6"/>
    <n v="0"/>
    <x v="4"/>
  </r>
  <r>
    <n v="2815553"/>
    <s v="Web"/>
    <d v="2018-02-15T00:00:00"/>
    <x v="172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9"/>
    <x v="4"/>
    <x v="11"/>
    <n v="4"/>
    <x v="3"/>
  </r>
  <r>
    <n v="3411713"/>
    <s v="Web"/>
    <d v="2019-10-20T00:00:00"/>
    <x v="2037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1"/>
    <x v="6"/>
    <x v="0"/>
    <n v="0"/>
    <x v="4"/>
  </r>
  <r>
    <n v="7257552"/>
    <s v="Web"/>
    <d v="2023-07-16T00:00:00"/>
    <x v="1023"/>
    <s v="CA"/>
    <s v="Checking or savings account"/>
    <s v="Checking account"/>
    <s v="Managing an account"/>
    <s v="Funds not handled or disbursed as instructed"/>
    <m/>
    <s v="In progress"/>
    <m/>
    <x v="1"/>
    <x v="19"/>
    <x v="3"/>
    <x v="2"/>
    <n v="0"/>
    <x v="4"/>
  </r>
  <r>
    <n v="3700589"/>
    <s v="Web"/>
    <d v="2020-06-16T00:00:00"/>
    <x v="1189"/>
    <s v="HI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07"/>
    <x v="1"/>
    <x v="7"/>
    <n v="2"/>
    <x v="2"/>
  </r>
  <r>
    <n v="4489763"/>
    <s v="Referral"/>
    <d v="2021-06-24T00:00:00"/>
    <x v="984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47"/>
    <x v="0"/>
    <x v="7"/>
    <n v="4"/>
    <x v="3"/>
  </r>
  <r>
    <n v="6585700"/>
    <s v="Web"/>
    <d v="2023-02-17T00:00:00"/>
    <x v="607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4772876"/>
    <s v="Referral"/>
    <d v="2021-09-30T00:00:00"/>
    <x v="4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7273415"/>
    <s v="Web"/>
    <d v="2023-07-19T00:00:00"/>
    <x v="527"/>
    <s v="VA"/>
    <s v="Credit card or prepaid card"/>
    <s v="General-purpose credit card or charge card"/>
    <s v="Problem when making payments"/>
    <s v="Problem during payment process"/>
    <m/>
    <s v="In progress"/>
    <m/>
    <x v="1"/>
    <x v="19"/>
    <x v="3"/>
    <x v="2"/>
    <n v="3"/>
    <x v="0"/>
  </r>
  <r>
    <n v="3497998"/>
    <s v="Web"/>
    <d v="2020-01-16T00:00:00"/>
    <x v="1539"/>
    <s v="CA"/>
    <s v="Checking or savings account"/>
    <s v="Savings account"/>
    <s v="Problem caused by your funds being low"/>
    <s v="Late or other fees"/>
    <m/>
    <s v="Closed with monetary relief"/>
    <s v="Yes"/>
    <x v="0"/>
    <x v="328"/>
    <x v="1"/>
    <x v="5"/>
    <n v="4"/>
    <x v="3"/>
  </r>
  <r>
    <n v="4730527"/>
    <s v="Web"/>
    <d v="2021-09-17T00:00:00"/>
    <x v="658"/>
    <s v="GA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3548413"/>
    <s v="Web"/>
    <d v="2020-02-28T00:00:00"/>
    <x v="2038"/>
    <s v="IL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6991450"/>
    <s v="Web"/>
    <d v="2023-05-17T00:00:00"/>
    <x v="29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791736"/>
    <s v="Referral"/>
    <d v="2020-08-10T00:00:00"/>
    <x v="792"/>
    <s v="NM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2"/>
    <x v="1"/>
    <x v="8"/>
    <n v="3"/>
    <x v="0"/>
  </r>
  <r>
    <n v="3778200"/>
    <s v="Web"/>
    <d v="2020-08-04T00:00:00"/>
    <x v="1367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8"/>
    <x v="1"/>
    <x v="8"/>
    <n v="2"/>
    <x v="2"/>
  </r>
  <r>
    <n v="3823205"/>
    <s v="Web"/>
    <d v="2020-08-31T00:00:00"/>
    <x v="340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6"/>
    <x v="1"/>
    <x v="8"/>
    <n v="1"/>
    <x v="5"/>
  </r>
  <r>
    <n v="6648370"/>
    <s v="Web"/>
    <d v="2023-03-04T00:00:00"/>
    <x v="545"/>
    <s v="TN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7236692"/>
    <s v="Web"/>
    <d v="2023-07-11T00:00:00"/>
    <x v="3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3"/>
    <x v="3"/>
    <x v="2"/>
    <n v="2"/>
    <x v="2"/>
  </r>
  <r>
    <n v="7265663"/>
    <s v="Web"/>
    <d v="2023-07-17T00:00:00"/>
    <x v="94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4482971"/>
    <s v="Web"/>
    <d v="2021-06-22T00:00:00"/>
    <x v="1339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47"/>
    <x v="0"/>
    <x v="7"/>
    <n v="2"/>
    <x v="2"/>
  </r>
  <r>
    <n v="6098495"/>
    <s v="Web"/>
    <d v="2022-10-18T00:00:00"/>
    <x v="33"/>
    <s v="OR"/>
    <s v="Debt collection"/>
    <s v="Mortgage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7363019"/>
    <s v="Web"/>
    <d v="2023-08-07T00:00:00"/>
    <x v="327"/>
    <s v="MD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4"/>
    <x v="3"/>
    <x v="8"/>
    <n v="1"/>
    <x v="5"/>
  </r>
  <r>
    <n v="6589054"/>
    <s v="Web"/>
    <d v="2023-02-18T00:00:00"/>
    <x v="22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47"/>
    <x v="3"/>
    <x v="11"/>
    <n v="6"/>
    <x v="6"/>
  </r>
  <r>
    <n v="6355022"/>
    <s v="Web"/>
    <d v="2022-12-23T00:00:00"/>
    <x v="90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6630365"/>
    <s v="Postal mail"/>
    <d v="2023-02-28T00:00:00"/>
    <x v="23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36"/>
    <x v="3"/>
    <x v="11"/>
    <n v="2"/>
    <x v="2"/>
  </r>
  <r>
    <n v="2477906"/>
    <s v="Web"/>
    <d v="2017-05-07T00:00:00"/>
    <x v="600"/>
    <s v="MS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82"/>
    <x v="5"/>
    <x v="4"/>
    <n v="0"/>
    <x v="4"/>
  </r>
  <r>
    <n v="6634998"/>
    <s v="Phone"/>
    <d v="2023-03-01T00:00:00"/>
    <x v="502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7060094"/>
    <s v="Web"/>
    <d v="2023-06-02T00:00:00"/>
    <x v="511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477695"/>
    <s v="Web"/>
    <d v="2017-05-06T00:00:00"/>
    <x v="1842"/>
    <s v="CA"/>
    <s v="Checking or savings account"/>
    <s v="CD (Certificate of Deposit)"/>
    <s v="Managing an account"/>
    <s v="Problem accessing account"/>
    <s v="Company has responded to the consumer and the CFPB and chooses not to provide a public response"/>
    <s v="Closed with explanation"/>
    <s v="Yes"/>
    <x v="0"/>
    <x v="61"/>
    <x v="5"/>
    <x v="4"/>
    <n v="6"/>
    <x v="6"/>
  </r>
  <r>
    <n v="4973781"/>
    <s v="Web"/>
    <d v="2021-12-03T00:00:00"/>
    <x v="1801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7199401"/>
    <s v="Phone"/>
    <d v="2023-07-03T00:00:00"/>
    <x v="485"/>
    <s v="P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48"/>
    <x v="3"/>
    <x v="2"/>
    <n v="1"/>
    <x v="5"/>
  </r>
  <r>
    <n v="5029587"/>
    <s v="Referral"/>
    <d v="2021-12-13T00:00:00"/>
    <x v="37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3"/>
    <x v="0"/>
    <x v="10"/>
    <n v="2"/>
    <x v="2"/>
  </r>
  <r>
    <n v="5766435"/>
    <s v="Web"/>
    <d v="2022-07-13T00:00:00"/>
    <x v="498"/>
    <s v="MO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2841254"/>
    <s v="Web"/>
    <d v="2018-03-12T00:00:00"/>
    <x v="191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6459793"/>
    <s v="Phone"/>
    <d v="2023-01-19T00:00:00"/>
    <x v="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6944985"/>
    <s v="Web"/>
    <d v="2023-05-08T00:00:00"/>
    <x v="699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6601698"/>
    <s v="Web"/>
    <d v="2023-02-23T00:00:00"/>
    <x v="19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6601681"/>
    <s v="Web"/>
    <d v="2023-02-23T00:00:00"/>
    <x v="19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3713082"/>
    <s v="Web"/>
    <d v="2020-06-24T00:00:00"/>
    <x v="1678"/>
    <s v="F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98"/>
    <x v="1"/>
    <x v="7"/>
    <n v="3"/>
    <x v="0"/>
  </r>
  <r>
    <n v="6460053"/>
    <s v="Web"/>
    <d v="2023-01-19T00:00:00"/>
    <x v="2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6460287"/>
    <s v="Web"/>
    <d v="2023-01-19T00:00:00"/>
    <x v="26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"/>
    <x v="3"/>
    <x v="5"/>
    <n v="4"/>
    <x v="3"/>
  </r>
  <r>
    <n v="6205817"/>
    <s v="Phone"/>
    <d v="2022-11-15T00:00:00"/>
    <x v="362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8"/>
    <x v="2"/>
    <x v="3"/>
    <n v="5"/>
    <x v="1"/>
  </r>
  <r>
    <n v="6079744"/>
    <s v="Web"/>
    <d v="2022-10-12T00:00:00"/>
    <x v="4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2533694"/>
    <s v="Web"/>
    <d v="2017-05-05T00:00:00"/>
    <x v="1209"/>
    <s v="CT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5"/>
    <x v="5"/>
    <x v="2"/>
    <n v="2"/>
    <x v="2"/>
  </r>
  <r>
    <n v="3795540"/>
    <s v="Web"/>
    <d v="2020-08-13T00:00:00"/>
    <x v="1610"/>
    <s v="MO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806542"/>
    <s v="Web"/>
    <d v="2020-08-21T00:00:00"/>
    <x v="2039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2"/>
    <x v="1"/>
    <x v="8"/>
    <n v="5"/>
    <x v="1"/>
  </r>
  <r>
    <n v="6018389"/>
    <s v="Web"/>
    <d v="2022-09-26T00:00:00"/>
    <x v="173"/>
    <s v="M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3845350"/>
    <s v="Referral"/>
    <d v="2020-09-11T00:00:00"/>
    <x v="355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No"/>
    <x v="0"/>
    <x v="163"/>
    <x v="1"/>
    <x v="9"/>
    <n v="1"/>
    <x v="5"/>
  </r>
  <r>
    <n v="6711206"/>
    <s v="Phone"/>
    <d v="2023-03-17T00:00:00"/>
    <x v="1290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5139262"/>
    <s v="Web"/>
    <d v="2022-01-23T00:00:00"/>
    <x v="144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52"/>
    <x v="2"/>
    <x v="5"/>
    <n v="1"/>
    <x v="5"/>
  </r>
  <r>
    <n v="4831608"/>
    <s v="Web"/>
    <d v="2021-10-21T00:00:00"/>
    <x v="377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6990273"/>
    <s v="Web"/>
    <d v="2023-05-17T00:00:00"/>
    <x v="294"/>
    <s v="C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2825892"/>
    <s v="Referral"/>
    <d v="2018-02-23T00:00:00"/>
    <x v="1891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5766193"/>
    <s v="Web"/>
    <d v="2022-07-13T00:00:00"/>
    <x v="498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2476735"/>
    <s v="Referral"/>
    <d v="2017-05-05T00:00:00"/>
    <x v="77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4098239"/>
    <s v="Web"/>
    <d v="2021-01-27T00:00:00"/>
    <x v="722"/>
    <s v="NV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6"/>
    <x v="0"/>
    <x v="5"/>
    <n v="3"/>
    <x v="0"/>
  </r>
  <r>
    <n v="5296311"/>
    <s v="Web"/>
    <d v="2022-03-08T00:00:00"/>
    <x v="194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6638997"/>
    <s v="Phone"/>
    <d v="2023-03-02T00:00:00"/>
    <x v="54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36"/>
    <x v="3"/>
    <x v="6"/>
    <n v="4"/>
    <x v="3"/>
  </r>
  <r>
    <n v="6127519"/>
    <s v="Web"/>
    <d v="2022-10-25T00:00:00"/>
    <x v="50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5766103"/>
    <s v="Web"/>
    <d v="2022-07-13T00:00:00"/>
    <x v="498"/>
    <s v="M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6711146"/>
    <s v="Web"/>
    <d v="2023-03-17T00:00:00"/>
    <x v="1290"/>
    <s v="OK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3554084"/>
    <s v="Web"/>
    <d v="2020-03-04T00:00:00"/>
    <x v="56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35"/>
    <x v="1"/>
    <x v="6"/>
    <n v="3"/>
    <x v="0"/>
  </r>
  <r>
    <n v="6565508"/>
    <s v="Web"/>
    <d v="2023-02-13T00:00:00"/>
    <x v="586"/>
    <s v="W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6125563"/>
    <s v="Web"/>
    <d v="2022-10-25T00:00:00"/>
    <x v="50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2476746"/>
    <s v="Referral"/>
    <d v="2017-05-05T00:00:00"/>
    <x v="1233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82"/>
    <x v="5"/>
    <x v="4"/>
    <n v="1"/>
    <x v="5"/>
  </r>
  <r>
    <n v="5537344"/>
    <s v="Web"/>
    <d v="2022-05-04T00:00:00"/>
    <x v="375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5767384"/>
    <s v="Referral"/>
    <d v="2022-07-13T00:00:00"/>
    <x v="498"/>
    <s v="N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6342350"/>
    <s v="Web"/>
    <d v="2022-12-20T00:00:00"/>
    <x v="692"/>
    <s v="F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6664126"/>
    <s v="Web"/>
    <d v="2023-03-09T00:00:00"/>
    <x v="522"/>
    <s v="SC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5220900"/>
    <s v="Web"/>
    <d v="2022-02-14T00:00:00"/>
    <x v="1098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4939698"/>
    <s v="Web"/>
    <d v="2021-11-23T00:00:00"/>
    <x v="125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6474430"/>
    <s v="Web"/>
    <d v="2023-01-24T00:00:00"/>
    <x v="140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4105072"/>
    <s v="Web"/>
    <d v="2021-01-30T00:00:00"/>
    <x v="1674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7242849"/>
    <s v="Web"/>
    <d v="2023-07-12T00:00:00"/>
    <x v="203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3038795"/>
    <s v="Web"/>
    <d v="2018-10-05T00:00:00"/>
    <x v="1919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55"/>
    <x v="4"/>
    <x v="0"/>
    <n v="6"/>
    <x v="6"/>
  </r>
  <r>
    <n v="6711439"/>
    <s v="Web"/>
    <d v="2023-03-17T00:00:00"/>
    <x v="1290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7078919"/>
    <s v="Web"/>
    <d v="2023-06-06T00:00:00"/>
    <x v="13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6471058"/>
    <s v="Web"/>
    <d v="2023-01-23T00:00:00"/>
    <x v="99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2879308"/>
    <s v="Web"/>
    <d v="2018-04-18T00:00:00"/>
    <x v="1612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292"/>
    <x v="4"/>
    <x v="1"/>
    <n v="3"/>
    <x v="0"/>
  </r>
  <r>
    <n v="3063766"/>
    <s v="Web"/>
    <d v="2018-11-02T00:00:00"/>
    <x v="1406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4"/>
    <x v="4"/>
    <x v="3"/>
    <n v="5"/>
    <x v="1"/>
  </r>
  <r>
    <n v="2549273"/>
    <s v="Web"/>
    <d v="2017-06-17T00:00:00"/>
    <x v="186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0"/>
    <x v="5"/>
    <x v="7"/>
    <n v="6"/>
    <x v="6"/>
  </r>
  <r>
    <n v="2473020"/>
    <s v="Web"/>
    <d v="2017-05-02T00:00:00"/>
    <x v="8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7243438"/>
    <s v="Web"/>
    <d v="2023-07-12T00:00:00"/>
    <x v="203"/>
    <s v="IL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6387031"/>
    <s v="Web"/>
    <d v="2023-01-03T00:00:00"/>
    <x v="66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204"/>
    <x v="3"/>
    <x v="5"/>
    <n v="2"/>
    <x v="2"/>
  </r>
  <r>
    <n v="4789288"/>
    <s v="Web"/>
    <d v="2021-10-07T00:00:00"/>
    <x v="45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9"/>
    <x v="0"/>
    <x v="0"/>
    <n v="4"/>
    <x v="3"/>
  </r>
  <r>
    <n v="7281637"/>
    <s v="Web"/>
    <d v="2023-07-20T00:00:00"/>
    <x v="1160"/>
    <s v="NV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19"/>
    <x v="3"/>
    <x v="2"/>
    <n v="4"/>
    <x v="3"/>
  </r>
  <r>
    <n v="2472973"/>
    <s v="Web"/>
    <d v="2017-05-02T00:00:00"/>
    <x v="8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4775900"/>
    <s v="Web"/>
    <d v="2021-10-04T00:00:00"/>
    <x v="784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99"/>
    <x v="0"/>
    <x v="0"/>
    <n v="1"/>
    <x v="5"/>
  </r>
  <r>
    <n v="2472942"/>
    <s v="Web"/>
    <d v="2017-05-02T00:00:00"/>
    <x v="80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1"/>
    <x v="5"/>
    <x v="4"/>
    <n v="2"/>
    <x v="2"/>
  </r>
  <r>
    <n v="5137203"/>
    <s v="Web"/>
    <d v="2022-01-22T00:00:00"/>
    <x v="1648"/>
    <s v="NY"/>
    <s v="Debt collection"/>
    <s v="I do not know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6593092"/>
    <s v="Web"/>
    <d v="2023-02-20T00:00:00"/>
    <x v="386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108"/>
    <x v="3"/>
    <x v="11"/>
    <n v="1"/>
    <x v="5"/>
  </r>
  <r>
    <n v="6624494"/>
    <s v="Web"/>
    <d v="2023-02-27T00:00:00"/>
    <x v="23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6623235"/>
    <s v="Web"/>
    <d v="2023-02-27T00:00:00"/>
    <x v="237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36"/>
    <x v="3"/>
    <x v="11"/>
    <n v="1"/>
    <x v="5"/>
  </r>
  <r>
    <n v="7243137"/>
    <s v="Web"/>
    <d v="2023-07-12T00:00:00"/>
    <x v="203"/>
    <s v="TX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3092827"/>
    <s v="Phone"/>
    <d v="2018-12-06T00:00:00"/>
    <x v="32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8"/>
    <x v="4"/>
    <x v="10"/>
    <n v="2"/>
    <x v="2"/>
  </r>
  <r>
    <n v="3064251"/>
    <s v="Web"/>
    <d v="2018-11-02T00:00:00"/>
    <x v="1406"/>
    <s v="AR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7301146"/>
    <s v="Referral"/>
    <d v="2023-07-14T00:00:00"/>
    <x v="821"/>
    <s v="IA"/>
    <s v="Checking or savings account"/>
    <s v="Checking account"/>
    <s v="Managing an account"/>
    <s v="Banking errors"/>
    <m/>
    <s v="In progress"/>
    <m/>
    <x v="1"/>
    <x v="78"/>
    <x v="3"/>
    <x v="2"/>
    <n v="2"/>
    <x v="2"/>
  </r>
  <r>
    <n v="3737357"/>
    <s v="Web"/>
    <d v="2020-07-09T00:00:00"/>
    <x v="53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4042223"/>
    <s v="Web"/>
    <d v="2020-12-31T00:00:00"/>
    <x v="553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monetary relief"/>
    <s v="Yes"/>
    <x v="0"/>
    <x v="229"/>
    <x v="1"/>
    <x v="10"/>
    <n v="4"/>
    <x v="3"/>
  </r>
  <r>
    <n v="3586332"/>
    <s v="Web"/>
    <d v="2020-03-30T00:00:00"/>
    <x v="811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6"/>
    <x v="1"/>
    <x v="6"/>
    <n v="1"/>
    <x v="5"/>
  </r>
  <r>
    <n v="5138450"/>
    <s v="Referral"/>
    <d v="2022-01-22T00:00:00"/>
    <x v="164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6"/>
    <x v="6"/>
  </r>
  <r>
    <n v="6451452"/>
    <s v="Web"/>
    <d v="2023-01-19T00:00:00"/>
    <x v="26"/>
    <s v="V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No"/>
    <x v="0"/>
    <x v="22"/>
    <x v="3"/>
    <x v="5"/>
    <n v="4"/>
    <x v="3"/>
  </r>
  <r>
    <n v="4111414"/>
    <s v="Web"/>
    <d v="2021-02-02T00:00:00"/>
    <x v="497"/>
    <s v="W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7195981"/>
    <s v="Web"/>
    <d v="2023-07-03T00:00:00"/>
    <x v="485"/>
    <s v="M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8"/>
    <x v="3"/>
    <x v="2"/>
    <n v="1"/>
    <x v="5"/>
  </r>
  <r>
    <n v="3225270"/>
    <s v="Web"/>
    <d v="2019-04-28T00:00:00"/>
    <x v="1243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90"/>
    <x v="6"/>
    <x v="1"/>
    <n v="0"/>
    <x v="4"/>
  </r>
  <r>
    <n v="4744395"/>
    <s v="Web"/>
    <d v="2021-09-22T00:00:00"/>
    <x v="42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2858523"/>
    <s v="Web"/>
    <d v="2018-03-29T00:00:00"/>
    <x v="569"/>
    <s v="M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34"/>
    <x v="4"/>
    <x v="6"/>
    <n v="4"/>
    <x v="3"/>
  </r>
  <r>
    <n v="4249553"/>
    <s v="Web"/>
    <d v="2021-03-26T00:00:00"/>
    <x v="1995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82"/>
    <x v="0"/>
    <x v="6"/>
    <n v="5"/>
    <x v="1"/>
  </r>
  <r>
    <n v="6296823"/>
    <s v="Web"/>
    <d v="2022-12-09T00:00:00"/>
    <x v="1309"/>
    <s v="MD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7271106"/>
    <s v="Web"/>
    <d v="2023-07-20T00:00:00"/>
    <x v="1160"/>
    <s v="NJ"/>
    <s v="Credit card or prepaid card"/>
    <s v="Government benefit card"/>
    <s v="Problem with a purchase or transfer"/>
    <s v="Charged for a purchase or transfer you did not make with the card"/>
    <m/>
    <s v="In progress"/>
    <m/>
    <x v="1"/>
    <x v="19"/>
    <x v="3"/>
    <x v="2"/>
    <n v="4"/>
    <x v="3"/>
  </r>
  <r>
    <n v="5759850"/>
    <s v="Web"/>
    <d v="2022-07-12T00:00:00"/>
    <x v="1106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7197992"/>
    <s v="Web"/>
    <d v="2023-07-04T00:00:00"/>
    <x v="122"/>
    <s v="C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48"/>
    <x v="3"/>
    <x v="2"/>
    <n v="2"/>
    <x v="2"/>
  </r>
  <r>
    <n v="5760085"/>
    <s v="Web"/>
    <d v="2022-07-12T00:00:00"/>
    <x v="110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3794894"/>
    <s v="Web"/>
    <d v="2020-08-13T00:00:00"/>
    <x v="1610"/>
    <s v="W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2813419"/>
    <s v="Web"/>
    <d v="2018-02-13T00:00:00"/>
    <x v="2040"/>
    <s v="MT"/>
    <s v="Debt collection"/>
    <s v="Other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329"/>
    <x v="4"/>
    <x v="11"/>
    <n v="3"/>
    <x v="0"/>
  </r>
  <r>
    <n v="3199603"/>
    <s v="Web"/>
    <d v="2019-04-02T00:00:00"/>
    <x v="1625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0"/>
    <x v="6"/>
    <x v="1"/>
    <n v="2"/>
    <x v="2"/>
  </r>
  <r>
    <n v="6637006"/>
    <s v="Web"/>
    <d v="2023-03-03T00:00:00"/>
    <x v="878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6"/>
    <x v="3"/>
    <x v="6"/>
    <n v="5"/>
    <x v="1"/>
  </r>
  <r>
    <n v="6621595"/>
    <s v="Web"/>
    <d v="2023-02-28T00:00:00"/>
    <x v="233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136"/>
    <x v="3"/>
    <x v="11"/>
    <n v="2"/>
    <x v="2"/>
  </r>
  <r>
    <n v="4384230"/>
    <s v="Web"/>
    <d v="2021-05-17T00:00:00"/>
    <x v="1926"/>
    <s v="C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No"/>
    <x v="0"/>
    <x v="207"/>
    <x v="0"/>
    <x v="4"/>
    <n v="1"/>
    <x v="5"/>
  </r>
  <r>
    <n v="2812944"/>
    <s v="Web"/>
    <d v="2018-02-13T00:00:00"/>
    <x v="204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9"/>
    <x v="4"/>
    <x v="11"/>
    <n v="2"/>
    <x v="2"/>
  </r>
  <r>
    <n v="3657710"/>
    <s v="Web"/>
    <d v="2020-05-18T00:00:00"/>
    <x v="2042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320"/>
    <x v="1"/>
    <x v="4"/>
    <n v="1"/>
    <x v="5"/>
  </r>
  <r>
    <n v="2844836"/>
    <s v="Web"/>
    <d v="2018-03-15T00:00:00"/>
    <x v="1916"/>
    <s v="V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3"/>
    <x v="4"/>
    <x v="6"/>
    <n v="4"/>
    <x v="3"/>
  </r>
  <r>
    <n v="6643511"/>
    <s v="Web"/>
    <d v="2023-03-03T00:00:00"/>
    <x v="878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36"/>
    <x v="3"/>
    <x v="6"/>
    <n v="5"/>
    <x v="1"/>
  </r>
  <r>
    <n v="3412413"/>
    <s v="Web"/>
    <d v="2019-10-21T00:00:00"/>
    <x v="1623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2474638"/>
    <s v="Web"/>
    <d v="2017-05-03T00:00:00"/>
    <x v="37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82"/>
    <x v="5"/>
    <x v="4"/>
    <n v="4"/>
    <x v="3"/>
  </r>
  <r>
    <n v="3815846"/>
    <s v="Web"/>
    <d v="2020-08-27T00:00:00"/>
    <x v="574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17"/>
    <x v="1"/>
    <x v="8"/>
    <n v="4"/>
    <x v="3"/>
  </r>
  <r>
    <n v="6660307"/>
    <s v="Web"/>
    <d v="2023-03-07T00:00:00"/>
    <x v="82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75"/>
    <x v="3"/>
    <x v="6"/>
    <n v="2"/>
    <x v="2"/>
  </r>
  <r>
    <n v="3869317"/>
    <s v="Web"/>
    <d v="2020-09-26T00:00:00"/>
    <x v="200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59"/>
    <x v="1"/>
    <x v="9"/>
    <n v="6"/>
    <x v="6"/>
  </r>
  <r>
    <n v="3737246"/>
    <s v="Web"/>
    <d v="2020-07-09T00:00:00"/>
    <x v="531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8"/>
    <x v="1"/>
    <x v="2"/>
    <n v="4"/>
    <x v="3"/>
  </r>
  <r>
    <n v="4880888"/>
    <s v="Web"/>
    <d v="2021-11-05T00:00:00"/>
    <x v="45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4975387"/>
    <s v="Web"/>
    <d v="2021-12-04T00:00:00"/>
    <x v="1801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5760906"/>
    <s v="Web"/>
    <d v="2022-07-12T00:00:00"/>
    <x v="168"/>
    <s v="MD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3815762"/>
    <s v="Web"/>
    <d v="2020-08-27T00:00:00"/>
    <x v="574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2717716"/>
    <s v="Web"/>
    <d v="2017-11-01T00:00:00"/>
    <x v="2043"/>
    <s v="AZ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30"/>
    <x v="5"/>
    <x v="3"/>
    <n v="3"/>
    <x v="0"/>
  </r>
  <r>
    <n v="6570813"/>
    <s v="Web"/>
    <d v="2023-02-14T00:00:00"/>
    <x v="464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2474433"/>
    <s v="Web"/>
    <d v="2017-05-03T00:00:00"/>
    <x v="1340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61"/>
    <x v="5"/>
    <x v="4"/>
    <n v="3"/>
    <x v="0"/>
  </r>
  <r>
    <n v="3815690"/>
    <s v="Web"/>
    <d v="2020-08-26T00:00:00"/>
    <x v="2011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"/>
    <x v="1"/>
    <x v="8"/>
    <n v="3"/>
    <x v="0"/>
  </r>
  <r>
    <n v="2974156"/>
    <s v="Web"/>
    <d v="2018-07-27T00:00:00"/>
    <x v="44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3660784"/>
    <s v="Web"/>
    <d v="2020-05-20T00:00:00"/>
    <x v="157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0"/>
    <x v="1"/>
    <x v="4"/>
    <n v="3"/>
    <x v="0"/>
  </r>
  <r>
    <n v="3721900"/>
    <s v="Web"/>
    <d v="2020-06-30T00:00:00"/>
    <x v="119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3174413"/>
    <s v="Web"/>
    <d v="2019-03-09T00:00:00"/>
    <x v="2044"/>
    <s v="W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5"/>
    <x v="6"/>
    <x v="6"/>
    <n v="6"/>
    <x v="6"/>
  </r>
  <r>
    <n v="2551879"/>
    <s v="Web"/>
    <d v="2017-06-18T00:00:00"/>
    <x v="2045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4"/>
    <x v="5"/>
    <x v="7"/>
    <n v="1"/>
    <x v="5"/>
  </r>
  <r>
    <n v="5761985"/>
    <s v="Web"/>
    <d v="2022-07-12T00:00:00"/>
    <x v="110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07"/>
    <x v="2"/>
    <x v="2"/>
    <n v="2"/>
    <x v="2"/>
  </r>
  <r>
    <n v="5132687"/>
    <s v="Phone"/>
    <d v="2022-01-20T00:00:00"/>
    <x v="67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2761301"/>
    <s v="Web"/>
    <d v="2017-12-21T00:00:00"/>
    <x v="1443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6667974"/>
    <s v="Web"/>
    <d v="2023-03-08T00:00:00"/>
    <x v="462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5"/>
    <x v="3"/>
    <x v="6"/>
    <n v="3"/>
    <x v="0"/>
  </r>
  <r>
    <n v="6385217"/>
    <s v="Web"/>
    <d v="2023-01-01T00:00:00"/>
    <x v="150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4"/>
    <x v="3"/>
    <x v="5"/>
    <n v="0"/>
    <x v="4"/>
  </r>
  <r>
    <n v="7277525"/>
    <s v="Web"/>
    <d v="2023-07-20T00:00:00"/>
    <x v="1160"/>
    <s v="CA"/>
    <s v="Checking or savings account"/>
    <s v="Savings account"/>
    <s v="Managing an account"/>
    <s v="Deposits and withdrawals"/>
    <m/>
    <s v="In progress"/>
    <m/>
    <x v="1"/>
    <x v="19"/>
    <x v="3"/>
    <x v="2"/>
    <n v="4"/>
    <x v="3"/>
  </r>
  <r>
    <n v="3947184"/>
    <s v="Web"/>
    <d v="2020-11-10T00:00:00"/>
    <x v="1159"/>
    <s v="P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monetary relief"/>
    <s v="No"/>
    <x v="0"/>
    <x v="86"/>
    <x v="1"/>
    <x v="3"/>
    <n v="2"/>
    <x v="2"/>
  </r>
  <r>
    <n v="6548474"/>
    <s v="Web"/>
    <d v="2023-02-08T00:00:00"/>
    <x v="715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2"/>
    <x v="3"/>
    <x v="11"/>
    <n v="3"/>
    <x v="0"/>
  </r>
  <r>
    <n v="6616414"/>
    <s v="Web"/>
    <d v="2023-02-25T00:00:00"/>
    <x v="370"/>
    <s v="MS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7290577"/>
    <s v="Web"/>
    <d v="2023-07-23T00:00:00"/>
    <x v="1249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8"/>
    <x v="3"/>
    <x v="2"/>
    <n v="0"/>
    <x v="4"/>
  </r>
  <r>
    <n v="5235765"/>
    <s v="Web"/>
    <d v="2022-02-17T00:00:00"/>
    <x v="45"/>
    <s v="V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4607351"/>
    <s v="Web"/>
    <d v="2021-08-05T00:00:00"/>
    <x v="1227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2"/>
    <x v="0"/>
    <x v="8"/>
    <n v="4"/>
    <x v="3"/>
  </r>
  <r>
    <n v="5585231"/>
    <s v="Web"/>
    <d v="2022-05-20T00:00:00"/>
    <x v="962"/>
    <s v="I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63"/>
    <x v="2"/>
    <x v="4"/>
    <n v="5"/>
    <x v="1"/>
  </r>
  <r>
    <n v="7270003"/>
    <s v="Web"/>
    <d v="2023-07-20T00:00:00"/>
    <x v="1160"/>
    <s v="C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9"/>
    <x v="3"/>
    <x v="2"/>
    <n v="4"/>
    <x v="3"/>
  </r>
  <r>
    <n v="4395575"/>
    <s v="Web"/>
    <d v="2021-05-21T00:00:00"/>
    <x v="1245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07"/>
    <x v="0"/>
    <x v="4"/>
    <n v="5"/>
    <x v="1"/>
  </r>
  <r>
    <n v="3590758"/>
    <s v="Phone"/>
    <d v="2020-04-02T00:00:00"/>
    <x v="1694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36"/>
    <x v="1"/>
    <x v="1"/>
    <n v="4"/>
    <x v="3"/>
  </r>
  <r>
    <n v="7278745"/>
    <s v="Web"/>
    <d v="2023-07-20T00:00:00"/>
    <x v="1160"/>
    <s v="TX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19"/>
    <x v="3"/>
    <x v="2"/>
    <n v="4"/>
    <x v="3"/>
  </r>
  <r>
    <n v="6279243"/>
    <s v="Web"/>
    <d v="2022-12-04T00:00:00"/>
    <x v="28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7270121"/>
    <s v="Web"/>
    <d v="2023-07-20T00:00:00"/>
    <x v="1160"/>
    <s v="CA"/>
    <s v="Money transfer, virtual currency, or money service"/>
    <s v="Mobile or digital wallet"/>
    <s v="Fraud or scam"/>
    <m/>
    <m/>
    <s v="In progress"/>
    <m/>
    <x v="1"/>
    <x v="19"/>
    <x v="3"/>
    <x v="2"/>
    <n v="4"/>
    <x v="3"/>
  </r>
  <r>
    <n v="3462856"/>
    <s v="Web"/>
    <d v="2019-12-09T00:00:00"/>
    <x v="180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6618346"/>
    <s v="Web"/>
    <d v="2023-02-26T00:00:00"/>
    <x v="876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6"/>
    <x v="3"/>
    <x v="11"/>
    <n v="0"/>
    <x v="4"/>
  </r>
  <r>
    <n v="5982879"/>
    <s v="Web"/>
    <d v="2022-09-14T00:00:00"/>
    <x v="281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19"/>
    <x v="2"/>
    <x v="9"/>
    <n v="3"/>
    <x v="0"/>
  </r>
  <r>
    <n v="4105221"/>
    <s v="Web"/>
    <d v="2021-01-30T00:00:00"/>
    <x v="1674"/>
    <s v="W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6"/>
    <x v="0"/>
    <x v="5"/>
    <n v="6"/>
    <x v="6"/>
  </r>
  <r>
    <n v="7270930"/>
    <s v="Web"/>
    <d v="2023-07-20T00:00:00"/>
    <x v="1160"/>
    <s v="IL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19"/>
    <x v="3"/>
    <x v="2"/>
    <n v="4"/>
    <x v="3"/>
  </r>
  <r>
    <n v="6629460"/>
    <s v="Web"/>
    <d v="2023-02-28T00:00:00"/>
    <x v="233"/>
    <s v="M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No"/>
    <x v="0"/>
    <x v="136"/>
    <x v="3"/>
    <x v="11"/>
    <n v="2"/>
    <x v="2"/>
  </r>
  <r>
    <n v="2853634"/>
    <s v="Web"/>
    <d v="2018-03-25T00:00:00"/>
    <x v="2046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4"/>
    <x v="4"/>
    <x v="6"/>
    <n v="0"/>
    <x v="4"/>
  </r>
  <r>
    <n v="2973278"/>
    <s v="Web"/>
    <d v="2018-07-25T00:00:00"/>
    <x v="49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2474702"/>
    <s v="Web"/>
    <d v="2017-05-03T00:00:00"/>
    <x v="134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1"/>
    <x v="5"/>
    <x v="4"/>
    <n v="3"/>
    <x v="0"/>
  </r>
  <r>
    <n v="2943248"/>
    <s v="Web"/>
    <d v="2018-06-22T00:00:00"/>
    <x v="1953"/>
    <s v="CT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4"/>
    <x v="4"/>
    <x v="7"/>
    <n v="5"/>
    <x v="1"/>
  </r>
  <r>
    <n v="4939678"/>
    <s v="Web"/>
    <d v="2021-11-23T00:00:00"/>
    <x v="1257"/>
    <s v="TX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6604175"/>
    <s v="Phone"/>
    <d v="2023-02-22T00:00:00"/>
    <x v="260"/>
    <s v="V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08"/>
    <x v="3"/>
    <x v="11"/>
    <n v="3"/>
    <x v="0"/>
  </r>
  <r>
    <n v="7262609"/>
    <s v="Phone"/>
    <d v="2023-07-17T00:00:00"/>
    <x v="942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3203344"/>
    <s v="Web"/>
    <d v="2019-04-05T00:00:00"/>
    <x v="369"/>
    <s v="AZ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explanation"/>
    <s v="Yes"/>
    <x v="0"/>
    <x v="180"/>
    <x v="6"/>
    <x v="1"/>
    <n v="5"/>
    <x v="1"/>
  </r>
  <r>
    <n v="2971850"/>
    <s v="Web"/>
    <d v="2018-07-25T00:00:00"/>
    <x v="49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03"/>
    <x v="4"/>
    <x v="2"/>
    <n v="3"/>
    <x v="0"/>
  </r>
  <r>
    <n v="5730567"/>
    <s v="Web"/>
    <d v="2022-07-03T00:00:00"/>
    <x v="194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"/>
    <x v="2"/>
    <x v="2"/>
    <n v="0"/>
    <x v="4"/>
  </r>
  <r>
    <n v="7354181"/>
    <s v="Web"/>
    <d v="2023-08-04T00:00:00"/>
    <x v="1014"/>
    <s v="FL"/>
    <s v="Checking or savings account"/>
    <s v="Checking account"/>
    <s v="Managing an account"/>
    <s v="Banking errors"/>
    <m/>
    <s v="In progress"/>
    <m/>
    <x v="1"/>
    <x v="267"/>
    <x v="3"/>
    <x v="8"/>
    <n v="5"/>
    <x v="1"/>
  </r>
  <r>
    <n v="7119313"/>
    <s v="Web"/>
    <d v="2023-06-14T00:00:00"/>
    <x v="1103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6695372"/>
    <s v="Web"/>
    <d v="2023-03-14T00:00:00"/>
    <x v="50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6495344"/>
    <s v="Web"/>
    <d v="2023-01-27T00:00:00"/>
    <x v="328"/>
    <s v="C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7142655"/>
    <s v="Web"/>
    <d v="2023-06-20T00:00:00"/>
    <x v="936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2807579"/>
    <s v="Referral"/>
    <d v="2018-02-06T00:00:00"/>
    <x v="1899"/>
    <s v="S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15"/>
    <x v="4"/>
    <x v="11"/>
    <n v="3"/>
    <x v="0"/>
  </r>
  <r>
    <n v="7078241"/>
    <s v="Web"/>
    <d v="2023-06-06T00:00:00"/>
    <x v="133"/>
    <s v="NV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5268304"/>
    <s v="Web"/>
    <d v="2022-02-28T00:00:00"/>
    <x v="1698"/>
    <s v="I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3324846"/>
    <s v="Referral"/>
    <d v="2019-07-30T00:00:00"/>
    <x v="1404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14"/>
    <x v="6"/>
    <x v="2"/>
    <n v="3"/>
    <x v="0"/>
  </r>
  <r>
    <n v="2475291"/>
    <s v="Postal mail"/>
    <d v="2017-05-04T00:00:00"/>
    <x v="1146"/>
    <s v="NY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61"/>
    <x v="5"/>
    <x v="4"/>
    <n v="4"/>
    <x v="3"/>
  </r>
  <r>
    <n v="7319118"/>
    <s v="Web"/>
    <d v="2023-07-28T00:00:00"/>
    <x v="105"/>
    <s v="PA"/>
    <s v="Vehicle loan or lease"/>
    <s v="Loan"/>
    <s v="Getting a loan or lease"/>
    <s v="Credit denial"/>
    <m/>
    <s v="In progress"/>
    <m/>
    <x v="1"/>
    <x v="78"/>
    <x v="3"/>
    <x v="2"/>
    <n v="5"/>
    <x v="1"/>
  </r>
  <r>
    <n v="4351388"/>
    <s v="Web"/>
    <d v="2021-05-05T00:00:00"/>
    <x v="84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7051248"/>
    <s v="Web"/>
    <d v="2023-06-01T00:00:00"/>
    <x v="514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5573202"/>
    <s v="Web"/>
    <d v="2022-05-17T00:00:00"/>
    <x v="73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263"/>
    <x v="2"/>
    <x v="4"/>
    <n v="2"/>
    <x v="2"/>
  </r>
  <r>
    <n v="7315065"/>
    <s v="Web"/>
    <d v="2023-07-27T00:00:00"/>
    <x v="1086"/>
    <s v="CA"/>
    <s v="Credit card or prepaid card"/>
    <s v="Government benefit card"/>
    <s v="Problem getting a card or closing an account"/>
    <s v="Trouble getting, activating, or registering a card"/>
    <m/>
    <s v="In progress"/>
    <m/>
    <x v="1"/>
    <x v="78"/>
    <x v="3"/>
    <x v="2"/>
    <n v="4"/>
    <x v="3"/>
  </r>
  <r>
    <n v="2475223"/>
    <s v="Phone"/>
    <d v="2017-05-04T00:00:00"/>
    <x v="1854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1"/>
    <x v="5"/>
    <x v="4"/>
    <n v="5"/>
    <x v="1"/>
  </r>
  <r>
    <n v="4338380"/>
    <s v="Web"/>
    <d v="2021-04-29T00:00:00"/>
    <x v="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"/>
    <x v="0"/>
    <x v="4"/>
    <n v="2"/>
    <x v="2"/>
  </r>
  <r>
    <n v="6431413"/>
    <s v="Web"/>
    <d v="2023-01-12T00:00:00"/>
    <x v="738"/>
    <s v="AL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3075736"/>
    <s v="Web"/>
    <d v="2018-11-15T00:00:00"/>
    <x v="1607"/>
    <s v="TX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2992443"/>
    <s v="Web"/>
    <d v="2018-08-15T00:00:00"/>
    <x v="770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0"/>
    <x v="4"/>
    <x v="8"/>
    <n v="5"/>
    <x v="1"/>
  </r>
  <r>
    <n v="6127721"/>
    <s v="Web"/>
    <d v="2022-10-25T00:00:00"/>
    <x v="5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"/>
    <x v="2"/>
    <x v="0"/>
    <n v="2"/>
    <x v="2"/>
  </r>
  <r>
    <n v="3874807"/>
    <s v="Web"/>
    <d v="2020-09-30T00:00:00"/>
    <x v="520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223"/>
    <x v="1"/>
    <x v="9"/>
    <n v="3"/>
    <x v="0"/>
  </r>
  <r>
    <n v="3460657"/>
    <s v="Referral"/>
    <d v="2019-12-06T00:00:00"/>
    <x v="2047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6042722"/>
    <s v="Web"/>
    <d v="2022-10-03T00:00:00"/>
    <x v="383"/>
    <s v="NY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247700"/>
    <s v="Web"/>
    <d v="2022-02-22T00:00:00"/>
    <x v="102"/>
    <s v="MI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76"/>
    <x v="2"/>
    <x v="11"/>
    <n v="2"/>
    <x v="2"/>
  </r>
  <r>
    <n v="7010681"/>
    <s v="Web"/>
    <d v="2023-05-22T00:00:00"/>
    <x v="573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7148613"/>
    <s v="Web"/>
    <d v="2023-06-21T00:00:00"/>
    <x v="69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2"/>
    <x v="3"/>
    <x v="7"/>
    <n v="3"/>
    <x v="0"/>
  </r>
  <r>
    <n v="3411894"/>
    <s v="Web"/>
    <d v="2019-10-20T00:00:00"/>
    <x v="2037"/>
    <s v="NC"/>
    <s v="Credit reporting, credit repair services, or other personal consumer reports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31"/>
    <x v="6"/>
    <x v="0"/>
    <n v="0"/>
    <x v="4"/>
  </r>
  <r>
    <n v="4847189"/>
    <s v="Referral"/>
    <d v="2021-10-25T00:00:00"/>
    <x v="112"/>
    <s v="AL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Yes"/>
    <x v="0"/>
    <x v="0"/>
    <x v="0"/>
    <x v="0"/>
    <n v="2"/>
    <x v="2"/>
  </r>
  <r>
    <n v="4939507"/>
    <s v="Web"/>
    <d v="2021-11-23T00:00:00"/>
    <x v="125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5766931"/>
    <s v="Phone"/>
    <d v="2022-07-13T00:00:00"/>
    <x v="498"/>
    <s v="MA"/>
    <s v="Checking or savings account"/>
    <s v="Checking account"/>
    <s v="Managing an account"/>
    <s v="Funds not handled or disbursed as instructed"/>
    <m/>
    <s v="Closed with explanation"/>
    <s v="No"/>
    <x v="0"/>
    <x v="107"/>
    <x v="2"/>
    <x v="2"/>
    <n v="3"/>
    <x v="0"/>
  </r>
  <r>
    <n v="7117268"/>
    <s v="Web"/>
    <d v="2023-06-14T00:00:00"/>
    <x v="105"/>
    <s v="AZ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7412401"/>
    <s v="Web"/>
    <d v="2023-08-16T00:00:00"/>
    <x v="1115"/>
    <s v="TX"/>
    <s v="Credit card or prepaid card"/>
    <s v="General-purpose credit card or charge card"/>
    <s v="Getting a credit card"/>
    <s v="Card opened as result of identity theft or fraud"/>
    <m/>
    <s v="In progress"/>
    <m/>
    <x v="1"/>
    <x v="225"/>
    <x v="3"/>
    <x v="8"/>
    <n v="3"/>
    <x v="0"/>
  </r>
  <r>
    <n v="7407072"/>
    <s v="Web"/>
    <d v="2023-08-15T00:00:00"/>
    <x v="598"/>
    <s v="PA"/>
    <s v="Credit card or prepaid card"/>
    <s v="General-purpose credit card or charge card"/>
    <s v="Getting a credit card"/>
    <s v="Card opened as result of identity theft or fraud"/>
    <m/>
    <s v="In progress"/>
    <m/>
    <x v="1"/>
    <x v="225"/>
    <x v="3"/>
    <x v="8"/>
    <n v="2"/>
    <x v="2"/>
  </r>
  <r>
    <n v="6127167"/>
    <s v="Web"/>
    <d v="2022-10-26T00:00:00"/>
    <x v="106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1"/>
    <x v="2"/>
    <x v="0"/>
    <n v="3"/>
    <x v="0"/>
  </r>
  <r>
    <n v="6761159"/>
    <s v="Web"/>
    <d v="2023-03-29T00:00:00"/>
    <x v="84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5766777"/>
    <s v="Web"/>
    <d v="2022-07-13T00:00:00"/>
    <x v="49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7008046"/>
    <s v="Web"/>
    <d v="2023-05-21T00:00:00"/>
    <x v="175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"/>
    <x v="3"/>
    <x v="4"/>
    <n v="0"/>
    <x v="4"/>
  </r>
  <r>
    <n v="4832033"/>
    <s v="Web"/>
    <d v="2021-10-21T00:00:00"/>
    <x v="377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4"/>
    <x v="3"/>
  </r>
  <r>
    <n v="2967068"/>
    <s v="Referral"/>
    <d v="2018-07-17T00:00:00"/>
    <x v="102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2"/>
    <x v="4"/>
    <x v="2"/>
    <n v="3"/>
    <x v="0"/>
  </r>
  <r>
    <n v="2778133"/>
    <s v="Web"/>
    <d v="2018-01-11T00:00:00"/>
    <x v="1507"/>
    <s v="CA"/>
    <s v="Credit reporting, credit repair services, or other personal consumer reports"/>
    <s v="Credit reporting"/>
    <s v="Incorrect information on your report"/>
    <s v="Account information incorrect"/>
    <m/>
    <s v="Closed with explanation"/>
    <s v="Yes"/>
    <x v="0"/>
    <x v="294"/>
    <x v="4"/>
    <x v="5"/>
    <n v="4"/>
    <x v="3"/>
  </r>
  <r>
    <n v="2783766"/>
    <s v="Web"/>
    <d v="2018-01-16T00:00:00"/>
    <x v="15"/>
    <s v="P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5765600"/>
    <s v="Web"/>
    <d v="2022-07-13T00:00:00"/>
    <x v="4"/>
    <s v="MO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2"/>
    <x v="2"/>
    <x v="2"/>
    <n v="4"/>
    <x v="3"/>
  </r>
  <r>
    <n v="7263229"/>
    <s v="Web"/>
    <d v="2023-07-17T00:00:00"/>
    <x v="942"/>
    <s v="MI"/>
    <s v="Checking or savings account"/>
    <s v="Checking account"/>
    <s v="Managing an account"/>
    <s v="Funds not handled or disbursed as instructed"/>
    <m/>
    <s v="In progress"/>
    <m/>
    <x v="1"/>
    <x v="19"/>
    <x v="3"/>
    <x v="2"/>
    <n v="1"/>
    <x v="5"/>
  </r>
  <r>
    <n v="5766241"/>
    <s v="Web"/>
    <d v="2022-07-13T00:00:00"/>
    <x v="498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7"/>
    <x v="2"/>
    <x v="2"/>
    <n v="3"/>
    <x v="0"/>
  </r>
  <r>
    <n v="4112788"/>
    <s v="Web"/>
    <d v="2021-02-03T00:00:00"/>
    <x v="533"/>
    <s v="MD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53"/>
    <x v="0"/>
    <x v="11"/>
    <n v="3"/>
    <x v="0"/>
  </r>
  <r>
    <n v="4553792"/>
    <s v="Web"/>
    <d v="2021-07-18T00:00:00"/>
    <x v="1338"/>
    <s v="VA"/>
    <s v="Checking or savings account"/>
    <s v="Savings account"/>
    <s v="Closing an account"/>
    <s v="Fees charged for closing account"/>
    <s v="Company has responded to the consumer and the CFPB and chooses not to provide a public response"/>
    <s v="Closed with explanation"/>
    <s v="Yes"/>
    <x v="0"/>
    <x v="96"/>
    <x v="0"/>
    <x v="2"/>
    <n v="0"/>
    <x v="4"/>
  </r>
  <r>
    <n v="3297669"/>
    <s v="Web"/>
    <d v="2019-07-06T00:00:00"/>
    <x v="1825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50"/>
    <x v="6"/>
    <x v="2"/>
    <n v="6"/>
    <x v="6"/>
  </r>
  <r>
    <n v="7159633"/>
    <s v="Web"/>
    <d v="2023-06-23T00:00:00"/>
    <x v="1043"/>
    <s v="C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monetary relief"/>
    <s v="Yes"/>
    <x v="0"/>
    <x v="202"/>
    <x v="3"/>
    <x v="7"/>
    <n v="5"/>
    <x v="1"/>
  </r>
  <r>
    <n v="5251322"/>
    <s v="Web"/>
    <d v="2022-02-23T00:00:00"/>
    <x v="1301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7181271"/>
    <s v="Referral"/>
    <d v="2023-06-14T00:00:00"/>
    <x v="268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3664787"/>
    <s v="Web"/>
    <d v="2020-05-22T00:00:00"/>
    <x v="1382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0"/>
    <x v="1"/>
    <x v="4"/>
    <n v="5"/>
    <x v="1"/>
  </r>
  <r>
    <n v="6131390"/>
    <s v="Phone"/>
    <d v="2022-10-26T00:00:00"/>
    <x v="106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883761"/>
    <s v="Web"/>
    <d v="2023-04-24T00:00:00"/>
    <x v="99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5528323"/>
    <s v="Referral"/>
    <d v="2022-04-29T00:00:00"/>
    <x v="1079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4523926"/>
    <s v="Web"/>
    <d v="2021-07-07T00:00:00"/>
    <x v="159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6574641"/>
    <s v="Web"/>
    <d v="2023-02-15T00:00:00"/>
    <x v="60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6130701"/>
    <s v="Web"/>
    <d v="2022-10-26T00:00:00"/>
    <x v="106"/>
    <s v="CA"/>
    <s v="Debt collection"/>
    <s v="Private student loan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943966"/>
    <s v="Web"/>
    <d v="2020-11-09T00:00:00"/>
    <x v="1202"/>
    <s v="A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86"/>
    <x v="1"/>
    <x v="3"/>
    <n v="1"/>
    <x v="5"/>
  </r>
  <r>
    <n v="3776868"/>
    <s v="Web"/>
    <d v="2020-08-03T00:00:00"/>
    <x v="535"/>
    <s v="IN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88"/>
    <x v="1"/>
    <x v="8"/>
    <n v="1"/>
    <x v="5"/>
  </r>
  <r>
    <n v="4878675"/>
    <s v="Web"/>
    <d v="2021-11-04T00:00:00"/>
    <x v="118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0"/>
    <x v="0"/>
    <x v="3"/>
    <n v="4"/>
    <x v="3"/>
  </r>
  <r>
    <n v="5031897"/>
    <s v="Web"/>
    <d v="2021-12-21T00:00:00"/>
    <x v="3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33"/>
    <x v="0"/>
    <x v="10"/>
    <n v="2"/>
    <x v="2"/>
  </r>
  <r>
    <n v="3938129"/>
    <s v="Postal mail"/>
    <d v="2020-11-05T00:00:00"/>
    <x v="1796"/>
    <s v="H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95"/>
    <x v="1"/>
    <x v="3"/>
    <n v="4"/>
    <x v="3"/>
  </r>
  <r>
    <n v="3067461"/>
    <s v="Web"/>
    <d v="2018-11-06T00:00:00"/>
    <x v="89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6951862"/>
    <s v="Web"/>
    <d v="2023-05-10T00:00:00"/>
    <x v="229"/>
    <s v="TN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4854992"/>
    <s v="Web"/>
    <d v="2021-10-28T00:00:00"/>
    <x v="918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6503558"/>
    <s v="Web"/>
    <d v="2023-01-31T00:00:00"/>
    <x v="429"/>
    <s v="MO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99"/>
    <x v="3"/>
    <x v="5"/>
    <n v="2"/>
    <x v="2"/>
  </r>
  <r>
    <n v="7153046"/>
    <s v="Web"/>
    <d v="2023-06-22T00:00:00"/>
    <x v="445"/>
    <s v="CA"/>
    <s v="Credit card or prepaid card"/>
    <s v="Government benefit card"/>
    <s v="Problem with a purchase or transfer"/>
    <s v="Card company isn't resolving a dispute about a purchase or transfer"/>
    <m/>
    <s v="Closed"/>
    <s v="No"/>
    <x v="0"/>
    <x v="202"/>
    <x v="3"/>
    <x v="7"/>
    <n v="4"/>
    <x v="3"/>
  </r>
  <r>
    <n v="3214098"/>
    <s v="Referral"/>
    <d v="2019-04-15T00:00:00"/>
    <x v="1065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5273558"/>
    <s v="Web"/>
    <d v="2022-03-01T00:00:00"/>
    <x v="1200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4021689"/>
    <s v="Web"/>
    <d v="2020-12-19T00:00:00"/>
    <x v="173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9"/>
    <x v="1"/>
    <x v="10"/>
    <n v="6"/>
    <x v="6"/>
  </r>
  <r>
    <n v="4856389"/>
    <s v="Web"/>
    <d v="2021-10-29T00:00:00"/>
    <x v="113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0"/>
    <x v="0"/>
    <x v="0"/>
    <n v="5"/>
    <x v="1"/>
  </r>
  <r>
    <n v="6133060"/>
    <s v="Web"/>
    <d v="2022-10-26T00:00:00"/>
    <x v="106"/>
    <s v="V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720714"/>
    <s v="Web"/>
    <d v="2020-06-29T00:00:00"/>
    <x v="1690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7035362"/>
    <s v="Web Referral"/>
    <d v="2023-05-25T00:00:00"/>
    <x v="195"/>
    <s v="P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7305000"/>
    <s v="Web"/>
    <d v="2023-07-26T00:00:00"/>
    <x v="186"/>
    <s v="DE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78"/>
    <x v="3"/>
    <x v="2"/>
    <n v="3"/>
    <x v="0"/>
  </r>
  <r>
    <n v="6132156"/>
    <s v="Web"/>
    <d v="2022-10-26T00:00:00"/>
    <x v="106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856834"/>
    <s v="Web"/>
    <d v="2023-04-18T00:00:00"/>
    <x v="339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6136465"/>
    <s v="Referral"/>
    <d v="2022-10-26T00:00:00"/>
    <x v="180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"/>
    <x v="2"/>
    <x v="0"/>
    <n v="4"/>
    <x v="3"/>
  </r>
  <r>
    <n v="7325776"/>
    <s v="Web"/>
    <d v="2023-07-30T00:00:00"/>
    <x v="879"/>
    <s v="GA"/>
    <s v="Money transfer, virtual currency, or money service"/>
    <s v="Mobile or digital wallet"/>
    <s v="Fraud or scam"/>
    <m/>
    <m/>
    <s v="In progress"/>
    <m/>
    <x v="1"/>
    <x v="267"/>
    <x v="3"/>
    <x v="2"/>
    <n v="0"/>
    <x v="4"/>
  </r>
  <r>
    <n v="6563100"/>
    <s v="Web"/>
    <d v="2023-02-12T00:00:00"/>
    <x v="1748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47"/>
    <x v="3"/>
    <x v="11"/>
    <n v="0"/>
    <x v="4"/>
  </r>
  <r>
    <n v="7344021"/>
    <s v="Web"/>
    <d v="2023-08-03T00:00:00"/>
    <x v="1003"/>
    <s v="G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4"/>
    <x v="3"/>
  </r>
  <r>
    <n v="6906046"/>
    <s v="Web"/>
    <d v="2023-04-28T00:00:00"/>
    <x v="193"/>
    <s v="DE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"/>
    <s v="No"/>
    <x v="0"/>
    <x v="35"/>
    <x v="3"/>
    <x v="1"/>
    <n v="5"/>
    <x v="1"/>
  </r>
  <r>
    <n v="6443689"/>
    <s v="Web"/>
    <d v="2023-01-17T00:00:00"/>
    <x v="503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2"/>
    <x v="3"/>
    <x v="5"/>
    <n v="2"/>
    <x v="2"/>
  </r>
  <r>
    <n v="3324869"/>
    <s v="Referral"/>
    <d v="2019-07-31T00:00:00"/>
    <x v="1404"/>
    <s v="NH"/>
    <s v="Credit card or prepaid card"/>
    <s v="Store credit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314"/>
    <x v="6"/>
    <x v="2"/>
    <n v="3"/>
    <x v="0"/>
  </r>
  <r>
    <n v="4081162"/>
    <s v="Web"/>
    <d v="2021-01-20T00:00:00"/>
    <x v="1894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83"/>
    <x v="0"/>
    <x v="5"/>
    <n v="3"/>
    <x v="0"/>
  </r>
  <r>
    <n v="6898448"/>
    <s v="Web"/>
    <d v="2023-04-28T00:00:00"/>
    <x v="19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4742375"/>
    <s v="Postal mail"/>
    <d v="2021-09-21T00:00:00"/>
    <x v="182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6899175"/>
    <s v="Web"/>
    <d v="2023-04-27T00:00:00"/>
    <x v="39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3226545"/>
    <s v="Web"/>
    <d v="2019-04-29T00:00:00"/>
    <x v="151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3206953"/>
    <s v="Web"/>
    <d v="2019-04-09T00:00:00"/>
    <x v="333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68"/>
    <x v="6"/>
    <x v="1"/>
    <n v="2"/>
    <x v="2"/>
  </r>
  <r>
    <n v="7167941"/>
    <s v="Web"/>
    <d v="2023-06-27T00:00:00"/>
    <x v="670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6841862"/>
    <s v="Web"/>
    <d v="2023-04-14T00:00:00"/>
    <x v="113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7"/>
    <x v="3"/>
    <x v="1"/>
    <n v="5"/>
    <x v="1"/>
  </r>
  <r>
    <n v="7121549"/>
    <s v="Web"/>
    <d v="2023-06-16T00:00:00"/>
    <x v="753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7164772"/>
    <s v="Web"/>
    <d v="2023-06-25T00:00:00"/>
    <x v="1260"/>
    <s v="MI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149"/>
    <x v="3"/>
    <x v="7"/>
    <n v="0"/>
    <x v="4"/>
  </r>
  <r>
    <n v="5103966"/>
    <s v="Web"/>
    <d v="2022-01-12T00:00:00"/>
    <x v="1348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9"/>
    <x v="2"/>
    <x v="5"/>
    <n v="3"/>
    <x v="0"/>
  </r>
  <r>
    <n v="5245825"/>
    <s v="Web"/>
    <d v="2022-02-21T00:00:00"/>
    <x v="2022"/>
    <s v="C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4764664"/>
    <s v="Web"/>
    <d v="2021-09-29T00:00:00"/>
    <x v="11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2741836"/>
    <s v="Referral"/>
    <d v="2017-11-22T00:00:00"/>
    <x v="935"/>
    <s v="NJ"/>
    <s v="Mortgage"/>
    <s v="Other type of mortgage"/>
    <s v="Trouble during payment process"/>
    <m/>
    <s v="Company has responded to the consumer and the CFPB and chooses not to provide a public response"/>
    <s v="Closed with explanation"/>
    <s v="No"/>
    <x v="0"/>
    <x v="293"/>
    <x v="5"/>
    <x v="3"/>
    <n v="3"/>
    <x v="0"/>
  </r>
  <r>
    <n v="4704096"/>
    <s v="Web"/>
    <d v="2021-09-08T00:00:00"/>
    <x v="190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3"/>
    <x v="0"/>
  </r>
  <r>
    <n v="3106644"/>
    <s v="Web"/>
    <d v="2018-12-21T00:00:00"/>
    <x v="1943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308"/>
    <x v="4"/>
    <x v="10"/>
    <n v="5"/>
    <x v="1"/>
  </r>
  <r>
    <n v="7352604"/>
    <s v="Web"/>
    <d v="2023-08-04T00:00:00"/>
    <x v="1014"/>
    <s v="NY"/>
    <s v="Credit card or prepaid card"/>
    <s v="General-purpose credit card or charge card"/>
    <s v="Other features, terms, or problems"/>
    <s v="Other problem"/>
    <m/>
    <s v="In progress"/>
    <m/>
    <x v="1"/>
    <x v="267"/>
    <x v="3"/>
    <x v="8"/>
    <n v="5"/>
    <x v="1"/>
  </r>
  <r>
    <n v="6764618"/>
    <s v="Web"/>
    <d v="2023-03-28T00:00:00"/>
    <x v="1568"/>
    <s v="AZ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6082788"/>
    <s v="Web"/>
    <d v="2022-10-13T00:00:00"/>
    <x v="44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6949240"/>
    <s v="Web"/>
    <d v="2023-05-08T00:00:00"/>
    <x v="699"/>
    <s v="W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5615354"/>
    <s v="Web"/>
    <d v="2022-05-31T00:00:00"/>
    <x v="216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7"/>
    <x v="2"/>
    <x v="4"/>
    <n v="2"/>
    <x v="2"/>
  </r>
  <r>
    <n v="3118427"/>
    <s v="Referral"/>
    <d v="2019-01-07T00:00:00"/>
    <x v="1329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"/>
    <x v="6"/>
    <x v="5"/>
    <n v="1"/>
    <x v="5"/>
  </r>
  <r>
    <n v="2483659"/>
    <s v="Web"/>
    <d v="2017-05-13T00:00:00"/>
    <x v="2048"/>
    <s v="OH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6"/>
    <x v="6"/>
  </r>
  <r>
    <n v="4821523"/>
    <s v="Web"/>
    <d v="2021-10-18T00:00:00"/>
    <x v="354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70"/>
    <x v="0"/>
    <x v="0"/>
    <n v="1"/>
    <x v="5"/>
  </r>
  <r>
    <n v="6944921"/>
    <s v="Web"/>
    <d v="2023-05-08T00:00:00"/>
    <x v="699"/>
    <s v="NC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18"/>
    <x v="3"/>
    <x v="4"/>
    <n v="1"/>
    <x v="5"/>
  </r>
  <r>
    <n v="7150297"/>
    <s v="Web"/>
    <d v="2023-06-21T00:00:00"/>
    <x v="694"/>
    <s v="P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6723693"/>
    <s v="Web"/>
    <d v="2023-03-21T00:00:00"/>
    <x v="698"/>
    <s v="MI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513667"/>
    <s v="Web"/>
    <d v="2020-01-29T00:00:00"/>
    <x v="115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6937074"/>
    <s v="Web"/>
    <d v="2023-05-07T00:00:00"/>
    <x v="699"/>
    <s v="FL"/>
    <s v="Money transfer, virtual currency, or money service"/>
    <s v="Domestic (US) money transfer"/>
    <s v="Other transaction problem"/>
    <m/>
    <m/>
    <s v="Closed with explanation"/>
    <s v="Yes"/>
    <x v="0"/>
    <x v="18"/>
    <x v="3"/>
    <x v="4"/>
    <n v="1"/>
    <x v="5"/>
  </r>
  <r>
    <n v="6412313"/>
    <s v="Web"/>
    <d v="2023-01-09T00:00:00"/>
    <x v="85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4"/>
    <x v="3"/>
  </r>
  <r>
    <n v="6449478"/>
    <s v="Web"/>
    <d v="2023-01-17T00:00:00"/>
    <x v="503"/>
    <s v="TX"/>
    <s v="Money transfer, virtual currency, or money service"/>
    <s v="Check cashing service"/>
    <s v="Fraud or scam"/>
    <m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4344737"/>
    <s v="Web"/>
    <d v="2021-05-02T00:00:00"/>
    <x v="1486"/>
    <s v="CO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5"/>
    <x v="0"/>
    <x v="4"/>
    <n v="0"/>
    <x v="4"/>
  </r>
  <r>
    <n v="2483925"/>
    <s v="Web"/>
    <d v="2017-05-13T00:00:00"/>
    <x v="204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2"/>
    <x v="5"/>
    <x v="4"/>
    <n v="6"/>
    <x v="6"/>
  </r>
  <r>
    <n v="6388079"/>
    <s v="Web"/>
    <d v="2023-01-02T00:00:00"/>
    <x v="84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4"/>
    <x v="3"/>
    <x v="5"/>
    <n v="1"/>
    <x v="5"/>
  </r>
  <r>
    <n v="6928502"/>
    <s v="Web"/>
    <d v="2023-05-04T00:00:00"/>
    <x v="298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47"/>
    <x v="3"/>
    <x v="4"/>
    <n v="4"/>
    <x v="3"/>
  </r>
  <r>
    <n v="7409965"/>
    <s v="Web"/>
    <d v="2023-08-17T00:00:00"/>
    <x v="847"/>
    <s v="CT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225"/>
    <x v="3"/>
    <x v="8"/>
    <n v="4"/>
    <x v="3"/>
  </r>
  <r>
    <n v="7351984"/>
    <s v="Web"/>
    <d v="2023-08-05T00:00:00"/>
    <x v="1141"/>
    <s v="NY"/>
    <s v="Credit card or prepaid card"/>
    <s v="General-purpose credit card or charge card"/>
    <s v="Other features, terms, or problems"/>
    <s v="Other problem"/>
    <m/>
    <s v="In progress"/>
    <m/>
    <x v="1"/>
    <x v="267"/>
    <x v="3"/>
    <x v="8"/>
    <n v="6"/>
    <x v="6"/>
  </r>
  <r>
    <n v="6207700"/>
    <s v="Web"/>
    <d v="2022-11-15T00:00:00"/>
    <x v="174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"/>
    <x v="2"/>
    <x v="3"/>
    <n v="2"/>
    <x v="2"/>
  </r>
  <r>
    <n v="6467126"/>
    <s v="Web"/>
    <d v="2023-01-21T00:00:00"/>
    <x v="172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5104941"/>
    <s v="Web"/>
    <d v="2022-01-13T00:00:00"/>
    <x v="1328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9"/>
    <x v="2"/>
    <x v="5"/>
    <n v="4"/>
    <x v="3"/>
  </r>
  <r>
    <n v="3364898"/>
    <s v="Web"/>
    <d v="2019-09-05T00:00:00"/>
    <x v="513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52"/>
    <x v="6"/>
    <x v="9"/>
    <n v="4"/>
    <x v="3"/>
  </r>
  <r>
    <n v="6419156"/>
    <s v="Web"/>
    <d v="2023-01-11T00:00:00"/>
    <x v="325"/>
    <s v="CA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non-monetary relief"/>
    <s v="Yes"/>
    <x v="0"/>
    <x v="112"/>
    <x v="3"/>
    <x v="5"/>
    <n v="3"/>
    <x v="0"/>
  </r>
  <r>
    <n v="4636114"/>
    <s v="Web"/>
    <d v="2021-08-16T00:00:00"/>
    <x v="136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5"/>
    <x v="0"/>
    <x v="8"/>
    <n v="1"/>
    <x v="5"/>
  </r>
  <r>
    <n v="2482989"/>
    <s v="Referral"/>
    <d v="2017-05-11T00:00:00"/>
    <x v="1869"/>
    <s v="FL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3639024"/>
    <s v="Web"/>
    <d v="2020-05-06T00:00:00"/>
    <x v="65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49"/>
    <x v="1"/>
    <x v="4"/>
    <n v="3"/>
    <x v="0"/>
  </r>
  <r>
    <n v="3537338"/>
    <s v="Web"/>
    <d v="2020-02-19T00:00:00"/>
    <x v="1699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6884711"/>
    <s v="Web"/>
    <d v="2023-04-25T00:00:00"/>
    <x v="581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35"/>
    <x v="3"/>
    <x v="1"/>
    <n v="2"/>
    <x v="2"/>
  </r>
  <r>
    <n v="3989421"/>
    <s v="Web"/>
    <d v="2020-12-03T00:00:00"/>
    <x v="836"/>
    <s v="M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6924387"/>
    <s v="Web"/>
    <d v="2023-05-03T00:00:00"/>
    <x v="431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682318"/>
    <s v="Web"/>
    <d v="2023-03-12T00:00:00"/>
    <x v="83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87"/>
    <x v="3"/>
    <x v="6"/>
    <n v="0"/>
    <x v="4"/>
  </r>
  <r>
    <n v="7310591"/>
    <s v="Web"/>
    <d v="2023-07-26T00:00:00"/>
    <x v="186"/>
    <s v="TX"/>
    <s v="Checking or savings account"/>
    <s v="Other banking product or service"/>
    <s v="Managing an account"/>
    <s v="Funds not handled or disbursed as instructed"/>
    <m/>
    <s v="In progress"/>
    <m/>
    <x v="1"/>
    <x v="78"/>
    <x v="3"/>
    <x v="2"/>
    <n v="3"/>
    <x v="0"/>
  </r>
  <r>
    <n v="2481435"/>
    <s v="Web"/>
    <d v="2017-05-10T00:00:00"/>
    <x v="47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3888621"/>
    <s v="Web"/>
    <d v="2020-10-08T00:00:00"/>
    <x v="737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4"/>
    <x v="1"/>
    <x v="0"/>
    <n v="4"/>
    <x v="3"/>
  </r>
  <r>
    <n v="3458916"/>
    <s v="Web"/>
    <d v="2019-12-05T00:00:00"/>
    <x v="1807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7059669"/>
    <s v="Phone"/>
    <d v="2023-06-01T00:00:00"/>
    <x v="51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6"/>
    <x v="3"/>
    <x v="7"/>
    <n v="4"/>
    <x v="3"/>
  </r>
  <r>
    <n v="6920951"/>
    <s v="Web"/>
    <d v="2023-05-02T00:00:00"/>
    <x v="264"/>
    <s v="UT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7342028"/>
    <s v="Web"/>
    <d v="2023-08-02T00:00:00"/>
    <x v="889"/>
    <s v="TX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267"/>
    <x v="3"/>
    <x v="8"/>
    <n v="3"/>
    <x v="0"/>
  </r>
  <r>
    <n v="6920706"/>
    <s v="Web"/>
    <d v="2023-05-02T00:00:00"/>
    <x v="264"/>
    <s v="NJ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No"/>
    <x v="0"/>
    <x v="147"/>
    <x v="3"/>
    <x v="4"/>
    <n v="2"/>
    <x v="2"/>
  </r>
  <r>
    <n v="3589231"/>
    <s v="Web"/>
    <d v="2020-04-01T00:00:00"/>
    <x v="887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6494903"/>
    <s v="Web"/>
    <d v="2023-01-27T00:00:00"/>
    <x v="328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6744730"/>
    <s v="Web"/>
    <d v="2023-03-24T00:00:00"/>
    <x v="205"/>
    <s v="TX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6922108"/>
    <s v="Web"/>
    <d v="2023-05-02T00:00:00"/>
    <x v="264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47"/>
    <x v="3"/>
    <x v="4"/>
    <n v="2"/>
    <x v="2"/>
  </r>
  <r>
    <n v="6496432"/>
    <s v="Web"/>
    <d v="2023-01-27T00:00:00"/>
    <x v="328"/>
    <s v="W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88"/>
    <x v="3"/>
    <x v="5"/>
    <n v="5"/>
    <x v="1"/>
  </r>
  <r>
    <n v="6607212"/>
    <s v="Web"/>
    <d v="2023-02-23T00:00:00"/>
    <x v="19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No"/>
    <x v="0"/>
    <x v="108"/>
    <x v="3"/>
    <x v="11"/>
    <n v="4"/>
    <x v="3"/>
  </r>
  <r>
    <n v="6578643"/>
    <s v="Web"/>
    <d v="2023-02-17T00:00:00"/>
    <x v="607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2900693"/>
    <s v="Web"/>
    <d v="2018-05-08T00:00:00"/>
    <x v="1027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2985203"/>
    <s v="Web"/>
    <d v="2018-08-07T00:00:00"/>
    <x v="161"/>
    <s v="V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5582982"/>
    <s v="Web"/>
    <d v="2022-05-19T00:00:00"/>
    <x v="885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3"/>
    <x v="2"/>
    <x v="4"/>
    <n v="4"/>
    <x v="3"/>
  </r>
  <r>
    <n v="5253687"/>
    <s v="Referral"/>
    <d v="2022-02-23T00:00:00"/>
    <x v="1301"/>
    <s v="M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3729626"/>
    <s v="Web"/>
    <d v="2020-07-04T00:00:00"/>
    <x v="1753"/>
    <s v="TX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6047968"/>
    <s v="Web"/>
    <d v="2022-10-04T00:00:00"/>
    <x v="675"/>
    <s v="NV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5112474"/>
    <s v="Web"/>
    <d v="2022-01-15T00:00:00"/>
    <x v="1793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9"/>
    <x v="2"/>
    <x v="5"/>
    <n v="6"/>
    <x v="6"/>
  </r>
  <r>
    <n v="2908981"/>
    <s v="Postal mail"/>
    <d v="2018-05-16T00:00:00"/>
    <x v="620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4976655"/>
    <s v="Web"/>
    <d v="2021-12-05T00:00:00"/>
    <x v="156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0"/>
    <x v="4"/>
  </r>
  <r>
    <n v="3870046"/>
    <s v="Web"/>
    <d v="2020-09-29T00:00:00"/>
    <x v="588"/>
    <s v="CA"/>
    <s v="Vehicle loan or lease"/>
    <s v="Loan"/>
    <s v="Managing the loan or lease"/>
    <s v="Billing problem"/>
    <s v="Company has responded to the consumer and the CFPB and chooses not to provide a public response"/>
    <s v="Closed with non-monetary relief"/>
    <s v="Yes"/>
    <x v="0"/>
    <x v="223"/>
    <x v="1"/>
    <x v="9"/>
    <n v="2"/>
    <x v="2"/>
  </r>
  <r>
    <n v="6653840"/>
    <s v="Web"/>
    <d v="2023-03-06T00:00:00"/>
    <x v="358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5"/>
    <x v="3"/>
    <x v="6"/>
    <n v="1"/>
    <x v="5"/>
  </r>
  <r>
    <n v="5113037"/>
    <s v="Web"/>
    <d v="2022-01-15T00:00:00"/>
    <x v="1793"/>
    <s v="G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2881371"/>
    <s v="Web"/>
    <d v="2018-04-19T00:00:00"/>
    <x v="926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6925943"/>
    <s v="Phone"/>
    <d v="2023-05-03T00:00:00"/>
    <x v="43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3"/>
    <x v="0"/>
  </r>
  <r>
    <n v="4793155"/>
    <s v="Web"/>
    <d v="2021-10-08T00:00:00"/>
    <x v="79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3722416"/>
    <s v="Referral"/>
    <d v="2020-06-27T00:00:00"/>
    <x v="1194"/>
    <s v="I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93"/>
    <x v="1"/>
    <x v="7"/>
    <n v="2"/>
    <x v="2"/>
  </r>
  <r>
    <n v="2822422"/>
    <s v="Referral"/>
    <d v="2018-02-21T00:00:00"/>
    <x v="838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6342689"/>
    <s v="Web"/>
    <d v="2022-12-20T00:00:00"/>
    <x v="692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6396000"/>
    <s v="Web"/>
    <d v="2023-01-05T00:00:00"/>
    <x v="449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5434365"/>
    <s v="Web"/>
    <d v="2022-04-12T00:00:00"/>
    <x v="727"/>
    <s v="S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4962697"/>
    <s v="Web"/>
    <d v="2021-11-30T00:00:00"/>
    <x v="565"/>
    <s v="R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33"/>
    <x v="0"/>
    <x v="3"/>
    <n v="2"/>
    <x v="2"/>
  </r>
  <r>
    <n v="7157088"/>
    <s v="Web"/>
    <d v="2023-06-24T00:00:00"/>
    <x v="114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3535771"/>
    <s v="Web"/>
    <d v="2020-02-18T00:00:00"/>
    <x v="908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290"/>
    <x v="1"/>
    <x v="11"/>
    <n v="2"/>
    <x v="2"/>
  </r>
  <r>
    <n v="7301483"/>
    <s v="Web"/>
    <d v="2023-07-25T00:00:00"/>
    <x v="821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78"/>
    <x v="3"/>
    <x v="2"/>
    <n v="2"/>
    <x v="2"/>
  </r>
  <r>
    <n v="2821394"/>
    <s v="Web"/>
    <d v="2018-02-21T00:00:00"/>
    <x v="1687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79"/>
    <x v="4"/>
    <x v="11"/>
    <n v="3"/>
    <x v="0"/>
  </r>
  <r>
    <n v="4247496"/>
    <s v="Web"/>
    <d v="2021-03-25T00:00:00"/>
    <x v="116"/>
    <s v="TX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2"/>
    <x v="0"/>
    <x v="6"/>
    <n v="4"/>
    <x v="3"/>
  </r>
  <r>
    <n v="6501801"/>
    <s v="Web"/>
    <d v="2023-01-30T00:00:00"/>
    <x v="423"/>
    <s v="A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No"/>
    <x v="0"/>
    <x v="99"/>
    <x v="3"/>
    <x v="5"/>
    <n v="1"/>
    <x v="5"/>
  </r>
  <r>
    <n v="2880700"/>
    <s v="Web"/>
    <d v="2018-04-19T00:00:00"/>
    <x v="926"/>
    <s v="W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4959943"/>
    <s v="Web"/>
    <d v="2021-11-30T00:00:00"/>
    <x v="56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6764978"/>
    <s v="Web"/>
    <d v="2023-03-28T00:00:00"/>
    <x v="1568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009275"/>
    <s v="Referral"/>
    <d v="2018-09-04T00:00:00"/>
    <x v="1547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3513150"/>
    <s v="Web"/>
    <d v="2020-01-29T00:00:00"/>
    <x v="1152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4976053"/>
    <s v="Web"/>
    <d v="2021-12-05T00:00:00"/>
    <x v="156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No"/>
    <x v="0"/>
    <x v="257"/>
    <x v="0"/>
    <x v="10"/>
    <n v="0"/>
    <x v="4"/>
  </r>
  <r>
    <n v="6867409"/>
    <s v="Web"/>
    <d v="2023-04-20T00:00:00"/>
    <x v="1057"/>
    <s v="WA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7341260"/>
    <s v="Web"/>
    <d v="2023-08-02T00:00:00"/>
    <x v="889"/>
    <s v="CA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8"/>
    <n v="3"/>
    <x v="0"/>
  </r>
  <r>
    <n v="3544175"/>
    <s v="Web"/>
    <d v="2020-02-25T00:00:00"/>
    <x v="1281"/>
    <s v="DE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4204696"/>
    <s v="Web"/>
    <d v="2021-03-10T00:00:00"/>
    <x v="151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4182432"/>
    <s v="Web"/>
    <d v="2021-03-04T00:00:00"/>
    <x v="7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6249954"/>
    <s v="Web"/>
    <d v="2022-11-25T00:00:00"/>
    <x v="89"/>
    <s v="FL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3512815"/>
    <s v="Web"/>
    <d v="2020-01-29T00:00:00"/>
    <x v="115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7059192"/>
    <s v="Web"/>
    <d v="2023-06-01T00:00:00"/>
    <x v="51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5110219"/>
    <s v="Web"/>
    <d v="2022-01-14T00:00:00"/>
    <x v="192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7288520"/>
    <s v="Web"/>
    <d v="2023-07-23T00:00:00"/>
    <x v="1249"/>
    <s v="RI"/>
    <s v="Credit card or prepaid card"/>
    <s v="General-purpose credit card or charge card"/>
    <s v="Other features, terms, or problems"/>
    <s v="Credit card company forcing arbitration"/>
    <m/>
    <s v="In progress"/>
    <m/>
    <x v="1"/>
    <x v="78"/>
    <x v="3"/>
    <x v="2"/>
    <n v="0"/>
    <x v="4"/>
  </r>
  <r>
    <n v="6426561"/>
    <s v="Web"/>
    <d v="2023-01-11T00:00:00"/>
    <x v="325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4450049"/>
    <s v="Web"/>
    <d v="2021-06-11T00:00:00"/>
    <x v="2026"/>
    <s v="NY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150"/>
    <x v="0"/>
    <x v="7"/>
    <n v="5"/>
    <x v="1"/>
  </r>
  <r>
    <n v="2485016"/>
    <s v="Referral"/>
    <d v="2017-05-12T00:00:00"/>
    <x v="96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6358024"/>
    <s v="Web"/>
    <d v="2022-12-23T00:00:00"/>
    <x v="90"/>
    <s v="PA"/>
    <s v="Debt collection"/>
    <s v="Credit card debt"/>
    <s v="Attempts to collect debt not owed"/>
    <s v="Debt was paid"/>
    <s v="Company has responded to the consumer and the CFPB and chooses not to provide a public response"/>
    <s v="Closed with non-monetary relief"/>
    <s v="Yes"/>
    <x v="0"/>
    <x v="68"/>
    <x v="2"/>
    <x v="10"/>
    <n v="5"/>
    <x v="1"/>
  </r>
  <r>
    <n v="6934298"/>
    <s v="Web"/>
    <d v="2023-05-05T00:00:00"/>
    <x v="1068"/>
    <s v="OR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4963277"/>
    <s v="Web"/>
    <d v="2021-12-01T00:00:00"/>
    <x v="850"/>
    <s v="PA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7080017"/>
    <s v="Web"/>
    <d v="2023-06-06T00:00:00"/>
    <x v="133"/>
    <s v="I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84"/>
    <x v="3"/>
    <x v="7"/>
    <n v="2"/>
    <x v="2"/>
  </r>
  <r>
    <n v="3728550"/>
    <s v="Web"/>
    <d v="2020-07-03T00:00:00"/>
    <x v="132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3"/>
    <x v="1"/>
    <x v="2"/>
    <n v="5"/>
    <x v="1"/>
  </r>
  <r>
    <n v="6894328"/>
    <s v="Web"/>
    <d v="2023-04-26T00:00:00"/>
    <x v="661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3797836"/>
    <s v="Web"/>
    <d v="2020-08-15T00:00:00"/>
    <x v="2049"/>
    <s v="NY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42"/>
    <x v="1"/>
    <x v="8"/>
    <n v="6"/>
    <x v="6"/>
  </r>
  <r>
    <n v="3068441"/>
    <s v="Web"/>
    <d v="2018-11-07T00:00:00"/>
    <x v="468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6947104"/>
    <s v="Web"/>
    <d v="2023-05-05T00:00:00"/>
    <x v="1068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871846"/>
    <s v="Referral"/>
    <d v="2020-09-29T00:00:00"/>
    <x v="588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6941888"/>
    <s v="Web"/>
    <d v="2023-05-05T00:00:00"/>
    <x v="1068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6736450"/>
    <s v="Phone"/>
    <d v="2023-03-22T00:00:00"/>
    <x v="736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6955149"/>
    <s v="Web"/>
    <d v="2023-05-09T00:00:00"/>
    <x v="845"/>
    <s v="NC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7273943"/>
    <s v="Web"/>
    <d v="2023-07-19T00:00:00"/>
    <x v="527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7274075"/>
    <s v="Web"/>
    <d v="2023-07-19T00:00:00"/>
    <x v="527"/>
    <s v="OR"/>
    <s v="Credit card or prepaid card"/>
    <s v="General-purpose credit card or charge card"/>
    <s v="Getting a credit card"/>
    <s v="Card opened as result of identity theft or fraud"/>
    <m/>
    <s v="In progress"/>
    <m/>
    <x v="1"/>
    <x v="19"/>
    <x v="3"/>
    <x v="2"/>
    <n v="3"/>
    <x v="0"/>
  </r>
  <r>
    <n v="6545557"/>
    <s v="Web"/>
    <d v="2023-02-09T00:00:00"/>
    <x v="47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6930871"/>
    <s v="Web"/>
    <d v="2023-05-04T00:00:00"/>
    <x v="298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No"/>
    <x v="0"/>
    <x v="147"/>
    <x v="3"/>
    <x v="4"/>
    <n v="4"/>
    <x v="3"/>
  </r>
  <r>
    <n v="7274432"/>
    <s v="Web"/>
    <d v="2023-07-19T00:00:00"/>
    <x v="527"/>
    <s v="CA"/>
    <s v="Checking or savings account"/>
    <s v="Checking account"/>
    <s v="Managing an account"/>
    <s v="Fee problem"/>
    <m/>
    <s v="In progress"/>
    <m/>
    <x v="1"/>
    <x v="19"/>
    <x v="3"/>
    <x v="2"/>
    <n v="3"/>
    <x v="0"/>
  </r>
  <r>
    <n v="7274145"/>
    <s v="Web"/>
    <d v="2023-07-19T00:00:00"/>
    <x v="527"/>
    <s v="CA"/>
    <s v="Credit card or prepaid card"/>
    <s v="General-purpose credit card or charge card"/>
    <s v="Incorrect information on your report"/>
    <s v="Information belongs to someone else"/>
    <m/>
    <s v="In progress"/>
    <m/>
    <x v="1"/>
    <x v="19"/>
    <x v="3"/>
    <x v="2"/>
    <n v="3"/>
    <x v="0"/>
  </r>
  <r>
    <n v="6930927"/>
    <s v="Web"/>
    <d v="2023-05-04T00:00:00"/>
    <x v="298"/>
    <s v="I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5571698"/>
    <s v="Web"/>
    <d v="2022-05-17T00:00:00"/>
    <x v="734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2965474"/>
    <s v="Web"/>
    <d v="2018-07-17T00:00:00"/>
    <x v="1385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6706025"/>
    <s v="Web"/>
    <d v="2023-03-17T00:00:00"/>
    <x v="1290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6603934"/>
    <s v="Phone"/>
    <d v="2023-02-22T00:00:00"/>
    <x v="260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08"/>
    <x v="3"/>
    <x v="11"/>
    <n v="3"/>
    <x v="0"/>
  </r>
  <r>
    <n v="5262237"/>
    <s v="Phone"/>
    <d v="2022-02-25T00:00:00"/>
    <x v="387"/>
    <s v="IN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521372"/>
    <s v="Web"/>
    <d v="2022-04-30T00:00:00"/>
    <x v="1409"/>
    <s v="MI"/>
    <s v="Student loan"/>
    <s v="Federal student loan servicing"/>
    <s v="Dealing with your lender or servicer"/>
    <s v="Received bad information about your loan"/>
    <s v="Company has responded to the consumer and the CFPB and chooses not to provide a public response"/>
    <s v="Closed with monetary relief"/>
    <s v="Yes"/>
    <x v="0"/>
    <x v="124"/>
    <x v="2"/>
    <x v="1"/>
    <n v="6"/>
    <x v="6"/>
  </r>
  <r>
    <n v="5105283"/>
    <s v="Phone"/>
    <d v="2022-01-13T00:00:00"/>
    <x v="1328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6601039"/>
    <s v="Web"/>
    <d v="2023-02-23T00:00:00"/>
    <x v="1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5294892"/>
    <s v="Referral"/>
    <d v="2022-03-05T00:00:00"/>
    <x v="1271"/>
    <s v="N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6606052"/>
    <s v="Web"/>
    <d v="2023-02-24T00:00:00"/>
    <x v="329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6391700"/>
    <s v="Web"/>
    <d v="2023-01-03T00:00:00"/>
    <x v="664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894624"/>
    <s v="Web"/>
    <d v="2023-04-26T00:00:00"/>
    <x v="661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6681084"/>
    <s v="Web"/>
    <d v="2023-03-11T00:00:00"/>
    <x v="865"/>
    <s v="MI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5783519"/>
    <s v="Phone"/>
    <d v="2022-07-18T00:00:00"/>
    <x v="4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3"/>
    <x v="2"/>
    <x v="2"/>
    <n v="1"/>
    <x v="5"/>
  </r>
  <r>
    <n v="3765979"/>
    <s v="Web"/>
    <d v="2020-07-27T00:00:00"/>
    <x v="81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4"/>
    <x v="1"/>
    <x v="2"/>
    <n v="1"/>
    <x v="5"/>
  </r>
  <r>
    <n v="3363089"/>
    <s v="Web"/>
    <d v="2019-09-04T00:00:00"/>
    <x v="315"/>
    <s v="G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067350"/>
    <s v="Referral"/>
    <d v="2018-11-06T00:00:00"/>
    <x v="468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5"/>
    <x v="4"/>
    <x v="3"/>
    <n v="3"/>
    <x v="0"/>
  </r>
  <r>
    <n v="7153773"/>
    <s v="Web"/>
    <d v="2023-06-22T00:00:00"/>
    <x v="445"/>
    <s v="SC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5096934"/>
    <s v="Phone"/>
    <d v="2022-01-13T00:00:00"/>
    <x v="1328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5106099"/>
    <s v="Web"/>
    <d v="2022-01-13T00:00:00"/>
    <x v="1328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819947"/>
    <s v="Web"/>
    <d v="2018-02-20T00:00:00"/>
    <x v="82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6390888"/>
    <s v="Web"/>
    <d v="2023-01-03T00:00:00"/>
    <x v="664"/>
    <s v="R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5557150"/>
    <s v="Web"/>
    <d v="2022-05-13T00:00:00"/>
    <x v="844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6925028"/>
    <s v="Web"/>
    <d v="2023-05-04T00:00:00"/>
    <x v="298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5264609"/>
    <s v="Web"/>
    <d v="2022-02-26T00:00:00"/>
    <x v="169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76"/>
    <x v="2"/>
    <x v="11"/>
    <n v="6"/>
    <x v="6"/>
  </r>
  <r>
    <n v="6900271"/>
    <s v="Referral"/>
    <d v="2023-04-27T00:00:00"/>
    <x v="39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6925402"/>
    <s v="Web"/>
    <d v="2023-05-04T00:00:00"/>
    <x v="29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4"/>
    <x v="3"/>
  </r>
  <r>
    <n v="6900538"/>
    <s v="Web"/>
    <d v="2023-04-27T00:00:00"/>
    <x v="39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5"/>
    <x v="3"/>
    <x v="1"/>
    <n v="4"/>
    <x v="3"/>
  </r>
  <r>
    <n v="2478439"/>
    <s v="Phone"/>
    <d v="2017-05-08T00:00:00"/>
    <x v="1233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5097527"/>
    <s v="Web"/>
    <d v="2022-01-13T00:00:00"/>
    <x v="1328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569557"/>
    <s v="Referral"/>
    <d v="2017-07-07T00:00:00"/>
    <x v="1465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13"/>
    <x v="5"/>
    <x v="2"/>
    <n v="1"/>
    <x v="5"/>
  </r>
  <r>
    <n v="4740259"/>
    <s v="Web"/>
    <d v="2021-09-21T00:00:00"/>
    <x v="1828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167"/>
    <x v="0"/>
    <x v="9"/>
    <n v="2"/>
    <x v="2"/>
  </r>
  <r>
    <n v="6901238"/>
    <s v="Phone"/>
    <d v="2023-04-27T00:00:00"/>
    <x v="577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8"/>
    <x v="3"/>
    <x v="4"/>
    <n v="0"/>
    <x v="4"/>
  </r>
  <r>
    <n v="2478440"/>
    <s v="Referral"/>
    <d v="2017-05-08T00:00:00"/>
    <x v="2034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2"/>
    <x v="5"/>
    <x v="4"/>
    <n v="2"/>
    <x v="2"/>
  </r>
  <r>
    <n v="3720572"/>
    <s v="Web"/>
    <d v="2020-06-29T00:00:00"/>
    <x v="1690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3"/>
    <x v="1"/>
    <x v="7"/>
    <n v="1"/>
    <x v="5"/>
  </r>
  <r>
    <n v="4793187"/>
    <s v="Phone"/>
    <d v="2021-10-08T00:00:00"/>
    <x v="796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99"/>
    <x v="0"/>
    <x v="0"/>
    <n v="5"/>
    <x v="1"/>
  </r>
  <r>
    <n v="3951883"/>
    <s v="Web"/>
    <d v="2020-11-12T00:00:00"/>
    <x v="400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7092490"/>
    <s v="Web"/>
    <d v="2023-06-09T00:00:00"/>
    <x v="124"/>
    <s v="F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4807782"/>
    <s v="Referral"/>
    <d v="2021-10-12T00:00:00"/>
    <x v="144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89"/>
    <x v="0"/>
    <x v="0"/>
    <n v="3"/>
    <x v="0"/>
  </r>
  <r>
    <n v="5523907"/>
    <s v="Web"/>
    <d v="2022-05-01T00:00:00"/>
    <x v="208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4933294"/>
    <s v="Web"/>
    <d v="2021-11-21T00:00:00"/>
    <x v="1408"/>
    <s v="NJ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35"/>
    <x v="0"/>
    <x v="3"/>
    <n v="0"/>
    <x v="4"/>
  </r>
  <r>
    <n v="4745216"/>
    <s v="Web"/>
    <d v="2021-09-22T00:00:00"/>
    <x v="332"/>
    <s v="A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167"/>
    <x v="0"/>
    <x v="9"/>
    <n v="3"/>
    <x v="0"/>
  </r>
  <r>
    <n v="4933432"/>
    <s v="Web"/>
    <d v="2021-11-21T00:00:00"/>
    <x v="1408"/>
    <s v="NY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235"/>
    <x v="0"/>
    <x v="3"/>
    <n v="0"/>
    <x v="4"/>
  </r>
  <r>
    <n v="6324569"/>
    <s v="Web"/>
    <d v="2022-12-15T00:00:00"/>
    <x v="91"/>
    <s v="TN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7163084"/>
    <s v="Web"/>
    <d v="2023-06-24T00:00:00"/>
    <x v="1144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02"/>
    <x v="3"/>
    <x v="7"/>
    <n v="6"/>
    <x v="6"/>
  </r>
  <r>
    <n v="4925738"/>
    <s v="Web"/>
    <d v="2021-11-18T00:00:00"/>
    <x v="688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3367163"/>
    <s v="Web"/>
    <d v="2019-09-07T00:00:00"/>
    <x v="1755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52"/>
    <x v="6"/>
    <x v="9"/>
    <n v="6"/>
    <x v="6"/>
  </r>
  <r>
    <n v="3207515"/>
    <s v="Web"/>
    <d v="2019-04-10T00:00:00"/>
    <x v="2050"/>
    <s v="G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68"/>
    <x v="6"/>
    <x v="1"/>
    <n v="3"/>
    <x v="0"/>
  </r>
  <r>
    <n v="3359397"/>
    <s v="Web"/>
    <d v="2019-08-30T00:00:00"/>
    <x v="315"/>
    <s v="TX"/>
    <s v="Credit card or prepaid card"/>
    <s v="Payroll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5273129"/>
    <s v="Web"/>
    <d v="2022-03-01T00:00:00"/>
    <x v="1200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6900282"/>
    <s v="Web"/>
    <d v="2023-04-27T00:00:00"/>
    <x v="39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35"/>
    <x v="3"/>
    <x v="1"/>
    <n v="4"/>
    <x v="3"/>
  </r>
  <r>
    <n v="6310009"/>
    <s v="Phone"/>
    <d v="2022-12-12T00:00:00"/>
    <x v="50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12"/>
    <x v="3"/>
    <x v="5"/>
    <n v="5"/>
    <x v="1"/>
  </r>
  <r>
    <n v="6291919"/>
    <s v="Phone"/>
    <d v="2022-12-07T00:00:00"/>
    <x v="67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"/>
    <x v="3"/>
    <x v="5"/>
    <n v="3"/>
    <x v="0"/>
  </r>
  <r>
    <n v="5101780"/>
    <s v="Web"/>
    <d v="2022-01-11T00:00:00"/>
    <x v="1218"/>
    <s v="I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Closed with non-monetary relief"/>
    <s v="Yes"/>
    <x v="0"/>
    <x v="9"/>
    <x v="2"/>
    <x v="5"/>
    <n v="2"/>
    <x v="2"/>
  </r>
  <r>
    <n v="6471414"/>
    <s v="Web"/>
    <d v="2023-01-22T00:00:00"/>
    <x v="1427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4607537"/>
    <s v="Referral"/>
    <d v="2021-08-05T00:00:00"/>
    <x v="687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160444"/>
    <s v="Web"/>
    <d v="2021-02-23T00:00:00"/>
    <x v="2051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6"/>
    <x v="0"/>
    <x v="6"/>
    <n v="1"/>
    <x v="5"/>
  </r>
  <r>
    <n v="5257125"/>
    <s v="Web"/>
    <d v="2022-02-24T00:00:00"/>
    <x v="130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76"/>
    <x v="2"/>
    <x v="11"/>
    <n v="4"/>
    <x v="3"/>
  </r>
  <r>
    <n v="5255048"/>
    <s v="Web"/>
    <d v="2022-02-24T00:00:00"/>
    <x v="1304"/>
    <s v="CA"/>
    <s v="Debt collection"/>
    <s v="Federal student loan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5101137"/>
    <s v="Web"/>
    <d v="2022-01-11T00:00:00"/>
    <x v="121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3881826"/>
    <s v="Web"/>
    <d v="2020-10-05T00:00:00"/>
    <x v="1677"/>
    <s v="AZ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264"/>
    <x v="1"/>
    <x v="0"/>
    <n v="1"/>
    <x v="5"/>
  </r>
  <r>
    <n v="6764505"/>
    <s v="Web"/>
    <d v="2023-03-28T00:00:00"/>
    <x v="193"/>
    <s v="OR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5"/>
    <x v="3"/>
    <x v="1"/>
    <n v="5"/>
    <x v="1"/>
  </r>
  <r>
    <n v="6707042"/>
    <s v="Web"/>
    <d v="2023-03-17T00:00:00"/>
    <x v="12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6639620"/>
    <s v="Web"/>
    <d v="2023-03-02T00:00:00"/>
    <x v="54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5258118"/>
    <s v="Phone"/>
    <d v="2022-02-24T00:00:00"/>
    <x v="1200"/>
    <s v="TX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7273606"/>
    <s v="Phone"/>
    <d v="2023-07-19T00:00:00"/>
    <x v="800"/>
    <s v="MD"/>
    <s v="Checking or savings account"/>
    <s v="Checking account"/>
    <s v="Managing an account"/>
    <s v="Deposits and withdrawals"/>
    <m/>
    <s v="In progress"/>
    <m/>
    <x v="1"/>
    <x v="19"/>
    <x v="3"/>
    <x v="2"/>
    <n v="5"/>
    <x v="1"/>
  </r>
  <r>
    <n v="6707654"/>
    <s v="Web"/>
    <d v="2023-03-16T00:00:00"/>
    <x v="394"/>
    <s v="PA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6532686"/>
    <s v="Web"/>
    <d v="2023-02-02T00:00:00"/>
    <x v="251"/>
    <s v="G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99"/>
    <x v="3"/>
    <x v="11"/>
    <n v="4"/>
    <x v="3"/>
  </r>
  <r>
    <n v="7311017"/>
    <s v="Referral"/>
    <d v="2023-07-25T00:00:00"/>
    <x v="619"/>
    <s v="WA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2"/>
    <x v="2"/>
  </r>
  <r>
    <n v="5591883"/>
    <s v="Web"/>
    <d v="2022-05-23T00:00:00"/>
    <x v="30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1"/>
    <x v="5"/>
  </r>
  <r>
    <n v="2481126"/>
    <s v="Phone"/>
    <d v="2017-05-10T00:00:00"/>
    <x v="474"/>
    <s v="C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82"/>
    <x v="5"/>
    <x v="4"/>
    <n v="3"/>
    <x v="0"/>
  </r>
  <r>
    <n v="5609671"/>
    <s v="Web"/>
    <d v="2022-05-28T00:00:00"/>
    <x v="49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5"/>
    <x v="2"/>
    <x v="7"/>
    <n v="5"/>
    <x v="1"/>
  </r>
  <r>
    <n v="6552941"/>
    <s v="Web"/>
    <d v="2023-02-09T00:00:00"/>
    <x v="47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7127605"/>
    <s v="Web"/>
    <d v="2023-06-16T00:00:00"/>
    <x v="753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monetary relief"/>
    <s v="Yes"/>
    <x v="0"/>
    <x v="97"/>
    <x v="3"/>
    <x v="7"/>
    <n v="5"/>
    <x v="1"/>
  </r>
  <r>
    <n v="2965725"/>
    <s v="Web"/>
    <d v="2018-07-17T00:00:00"/>
    <x v="1385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2"/>
    <x v="4"/>
    <x v="2"/>
    <n v="2"/>
    <x v="2"/>
  </r>
  <r>
    <n v="2850943"/>
    <s v="Web"/>
    <d v="2018-03-21T00:00:00"/>
    <x v="12"/>
    <s v="NH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1"/>
    <x v="4"/>
    <x v="6"/>
    <n v="3"/>
    <x v="0"/>
  </r>
  <r>
    <n v="5571293"/>
    <s v="Web"/>
    <d v="2022-05-17T00:00:00"/>
    <x v="734"/>
    <s v="CA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3666668"/>
    <s v="Web"/>
    <d v="2020-05-24T00:00:00"/>
    <x v="1579"/>
    <s v="NC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49"/>
    <x v="1"/>
    <x v="4"/>
    <n v="0"/>
    <x v="4"/>
  </r>
  <r>
    <n v="6586269"/>
    <s v="Web"/>
    <d v="2023-02-17T00:00:00"/>
    <x v="607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6711512"/>
    <s v="Web"/>
    <d v="2023-03-17T00:00:00"/>
    <x v="1290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5091963"/>
    <s v="Web"/>
    <d v="2022-01-10T00:00:00"/>
    <x v="10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6892401"/>
    <s v="Web"/>
    <d v="2023-04-27T00:00:00"/>
    <x v="39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4"/>
    <x v="3"/>
  </r>
  <r>
    <n v="6584182"/>
    <s v="Web"/>
    <d v="2023-02-18T00:00:00"/>
    <x v="220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7"/>
    <x v="3"/>
    <x v="11"/>
    <n v="6"/>
    <x v="6"/>
  </r>
  <r>
    <n v="7297880"/>
    <s v="Web"/>
    <d v="2023-07-24T00:00:00"/>
    <x v="1122"/>
    <s v="VA"/>
    <s v="Checking or savings account"/>
    <s v="Checking account"/>
    <s v="Managing an account"/>
    <s v="Problem using a debit or ATM card"/>
    <m/>
    <s v="In progress"/>
    <m/>
    <x v="1"/>
    <x v="78"/>
    <x v="3"/>
    <x v="2"/>
    <n v="1"/>
    <x v="5"/>
  </r>
  <r>
    <n v="4684163"/>
    <s v="Web"/>
    <d v="2021-08-31T00:00:00"/>
    <x v="412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0"/>
    <x v="0"/>
    <x v="8"/>
    <n v="2"/>
    <x v="2"/>
  </r>
  <r>
    <n v="6404091"/>
    <s v="Web"/>
    <d v="2023-01-05T00:00:00"/>
    <x v="852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3362489"/>
    <s v="Web"/>
    <d v="2019-09-04T00:00:00"/>
    <x v="315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2"/>
    <x v="6"/>
    <x v="9"/>
    <n v="3"/>
    <x v="0"/>
  </r>
  <r>
    <n v="3869652"/>
    <s v="Web"/>
    <d v="2020-09-28T00:00:00"/>
    <x v="1320"/>
    <s v="FL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223"/>
    <x v="1"/>
    <x v="9"/>
    <n v="1"/>
    <x v="5"/>
  </r>
  <r>
    <n v="2789043"/>
    <s v="Web"/>
    <d v="2018-01-20T00:00:00"/>
    <x v="1119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3"/>
    <x v="4"/>
    <x v="5"/>
    <n v="6"/>
    <x v="6"/>
  </r>
  <r>
    <n v="2481620"/>
    <s v="Referral"/>
    <d v="2017-05-10T00:00:00"/>
    <x v="372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3798029"/>
    <s v="Web"/>
    <d v="2020-08-15T00:00:00"/>
    <x v="204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2"/>
    <x v="1"/>
    <x v="8"/>
    <n v="6"/>
    <x v="6"/>
  </r>
  <r>
    <n v="7121780"/>
    <s v="Web"/>
    <d v="2023-06-16T00:00:00"/>
    <x v="753"/>
    <s v="M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7"/>
    <x v="3"/>
    <x v="7"/>
    <n v="5"/>
    <x v="1"/>
  </r>
  <r>
    <n v="2963888"/>
    <s v="Web"/>
    <d v="2018-07-16T00:00:00"/>
    <x v="1052"/>
    <s v="TX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52"/>
    <x v="4"/>
    <x v="2"/>
    <n v="1"/>
    <x v="5"/>
  </r>
  <r>
    <n v="6480478"/>
    <s v="Web"/>
    <d v="2023-01-24T00:00:00"/>
    <x v="140"/>
    <s v="GA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910514"/>
    <s v="Web"/>
    <d v="2018-05-18T00:00:00"/>
    <x v="925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5"/>
    <x v="1"/>
  </r>
  <r>
    <n v="3125489"/>
    <s v="Web"/>
    <d v="2019-01-15T00:00:00"/>
    <x v="1814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05"/>
    <x v="6"/>
    <x v="5"/>
    <n v="2"/>
    <x v="2"/>
  </r>
  <r>
    <n v="5110915"/>
    <s v="Web"/>
    <d v="2022-01-14T00:00:00"/>
    <x v="1924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5086873"/>
    <s v="Web"/>
    <d v="2022-01-09T00:00:00"/>
    <x v="2001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2823180"/>
    <s v="Web"/>
    <d v="2018-02-22T00:00:00"/>
    <x v="838"/>
    <s v="K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79"/>
    <x v="4"/>
    <x v="11"/>
    <n v="4"/>
    <x v="3"/>
  </r>
  <r>
    <n v="7335782"/>
    <s v="Web"/>
    <d v="2023-08-01T00:00:00"/>
    <x v="791"/>
    <s v="MI"/>
    <s v="Checking or savings account"/>
    <s v="Checking account"/>
    <s v="Incorrect information on your report"/>
    <s v="Personal information incorrect"/>
    <m/>
    <s v="In progress"/>
    <m/>
    <x v="1"/>
    <x v="267"/>
    <x v="3"/>
    <x v="8"/>
    <n v="2"/>
    <x v="2"/>
  </r>
  <r>
    <n v="4792359"/>
    <s v="Web"/>
    <d v="2021-10-08T00:00:00"/>
    <x v="796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9"/>
    <x v="0"/>
    <x v="0"/>
    <n v="5"/>
    <x v="1"/>
  </r>
  <r>
    <n v="6544833"/>
    <s v="Web"/>
    <d v="2023-02-09T00:00:00"/>
    <x v="472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681823"/>
    <s v="Phone"/>
    <d v="2020-06-03T00:00:00"/>
    <x v="1960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85"/>
    <x v="1"/>
    <x v="7"/>
    <n v="3"/>
    <x v="0"/>
  </r>
  <r>
    <n v="6707683"/>
    <s v="Postal mail"/>
    <d v="2023-03-16T00:00:00"/>
    <x v="3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6893477"/>
    <s v="Web"/>
    <d v="2023-04-26T00:00:00"/>
    <x v="66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6927313"/>
    <s v="Web"/>
    <d v="2023-05-03T00:00:00"/>
    <x v="431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491995"/>
    <s v="Web"/>
    <d v="2023-01-26T00:00:00"/>
    <x v="852"/>
    <s v="MD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No"/>
    <x v="0"/>
    <x v="88"/>
    <x v="3"/>
    <x v="5"/>
    <n v="4"/>
    <x v="3"/>
  </r>
  <r>
    <n v="4615888"/>
    <s v="Web"/>
    <d v="2021-08-10T00:00:00"/>
    <x v="272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26"/>
    <x v="0"/>
    <x v="8"/>
    <n v="3"/>
    <x v="0"/>
  </r>
  <r>
    <n v="7327701"/>
    <s v="Web"/>
    <d v="2023-08-01T00:00:00"/>
    <x v="791"/>
    <s v="CA"/>
    <s v="Checking or savings account"/>
    <s v="Checking account"/>
    <s v="Managing an account"/>
    <s v="Problem using a debit or ATM card"/>
    <m/>
    <s v="In progress"/>
    <m/>
    <x v="1"/>
    <x v="267"/>
    <x v="3"/>
    <x v="8"/>
    <n v="2"/>
    <x v="2"/>
  </r>
  <r>
    <n v="2483696"/>
    <s v="Web"/>
    <d v="2017-05-13T00:00:00"/>
    <x v="2048"/>
    <s v="AK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82"/>
    <x v="5"/>
    <x v="4"/>
    <n v="6"/>
    <x v="6"/>
  </r>
  <r>
    <n v="6083749"/>
    <s v="Web"/>
    <d v="2022-10-13T00:00:00"/>
    <x v="4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8"/>
    <x v="2"/>
    <x v="0"/>
    <n v="4"/>
    <x v="3"/>
  </r>
  <r>
    <n v="2886633"/>
    <s v="Referral"/>
    <d v="2018-04-05T00:00:00"/>
    <x v="768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4"/>
    <x v="4"/>
    <x v="1"/>
    <n v="3"/>
    <x v="0"/>
  </r>
  <r>
    <n v="5108452"/>
    <s v="Phone"/>
    <d v="2022-01-14T00:00:00"/>
    <x v="192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"/>
    <x v="2"/>
    <x v="5"/>
    <n v="5"/>
    <x v="1"/>
  </r>
  <r>
    <n v="4974937"/>
    <s v="Web"/>
    <d v="2021-12-03T00:00:00"/>
    <x v="900"/>
    <s v="PA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No"/>
    <x v="0"/>
    <x v="233"/>
    <x v="0"/>
    <x v="10"/>
    <n v="5"/>
    <x v="1"/>
  </r>
  <r>
    <n v="6633768"/>
    <s v="Web"/>
    <d v="2023-03-01T00:00:00"/>
    <x v="205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3316095"/>
    <s v="Referral"/>
    <d v="2019-07-23T00:00:00"/>
    <x v="1395"/>
    <s v="OR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7288847"/>
    <s v="Web"/>
    <d v="2023-07-23T00:00:00"/>
    <x v="1249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78"/>
    <x v="3"/>
    <x v="2"/>
    <n v="0"/>
    <x v="4"/>
  </r>
  <r>
    <n v="6139234"/>
    <s v="Web"/>
    <d v="2022-10-28T00:00:00"/>
    <x v="92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1"/>
    <x v="2"/>
    <x v="0"/>
    <n v="5"/>
    <x v="1"/>
  </r>
  <r>
    <n v="3872695"/>
    <s v="Web"/>
    <d v="2020-09-29T00:00:00"/>
    <x v="58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2968348"/>
    <s v="Web"/>
    <d v="2018-07-20T00:00:00"/>
    <x v="2052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52"/>
    <x v="4"/>
    <x v="2"/>
    <n v="5"/>
    <x v="1"/>
  </r>
  <r>
    <n v="5109164"/>
    <s v="Web"/>
    <d v="2022-01-15T00:00:00"/>
    <x v="258"/>
    <s v="AZ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5109173"/>
    <s v="Web"/>
    <d v="2022-01-15T00:00:00"/>
    <x v="148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2"/>
    <x v="2"/>
    <x v="5"/>
    <n v="4"/>
    <x v="3"/>
  </r>
  <r>
    <n v="3586846"/>
    <s v="Web"/>
    <d v="2020-03-31T00:00:00"/>
    <x v="23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36"/>
    <x v="1"/>
    <x v="6"/>
    <n v="2"/>
    <x v="2"/>
  </r>
  <r>
    <n v="7255156"/>
    <s v="Web"/>
    <d v="2023-07-15T00:00:00"/>
    <x v="788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3268260"/>
    <s v="Web"/>
    <d v="2019-06-08T00:00:00"/>
    <x v="2053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12"/>
    <x v="6"/>
    <x v="7"/>
    <n v="6"/>
    <x v="6"/>
  </r>
  <r>
    <n v="2821016"/>
    <s v="Web"/>
    <d v="2018-02-22T00:00:00"/>
    <x v="838"/>
    <s v="NJ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79"/>
    <x v="4"/>
    <x v="11"/>
    <n v="4"/>
    <x v="3"/>
  </r>
  <r>
    <n v="7248601"/>
    <s v="Web"/>
    <d v="2023-07-13T00:00:00"/>
    <x v="430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"/>
    <x v="3"/>
    <x v="2"/>
    <n v="4"/>
    <x v="3"/>
  </r>
  <r>
    <n v="3270312"/>
    <s v="Web"/>
    <d v="2019-06-10T00:00:00"/>
    <x v="1221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3447683"/>
    <s v="Referral"/>
    <d v="2019-11-22T00:00:00"/>
    <x v="1897"/>
    <s v="MD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317"/>
    <x v="6"/>
    <x v="3"/>
    <n v="5"/>
    <x v="1"/>
  </r>
  <r>
    <n v="3869248"/>
    <s v="Web"/>
    <d v="2020-09-27T00:00:00"/>
    <x v="1656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23"/>
    <x v="1"/>
    <x v="9"/>
    <n v="0"/>
    <x v="4"/>
  </r>
  <r>
    <n v="4349759"/>
    <s v="Web"/>
    <d v="2021-05-04T00:00:00"/>
    <x v="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6719224"/>
    <s v="Web"/>
    <d v="2023-03-19T00:00:00"/>
    <x v="1163"/>
    <s v="M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4177128"/>
    <s v="Web"/>
    <d v="2021-03-02T00:00:00"/>
    <x v="74"/>
    <s v="NV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3270392"/>
    <s v="Web"/>
    <d v="2019-06-10T00:00:00"/>
    <x v="1221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4989801"/>
    <s v="Web"/>
    <d v="2021-12-08T00:00:00"/>
    <x v="86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4183996"/>
    <s v="Web"/>
    <d v="2021-03-04T00:00:00"/>
    <x v="74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6"/>
    <x v="0"/>
    <x v="6"/>
    <n v="4"/>
    <x v="3"/>
  </r>
  <r>
    <n v="6553185"/>
    <s v="Web"/>
    <d v="2023-02-09T00:00:00"/>
    <x v="472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No"/>
    <x v="0"/>
    <x v="212"/>
    <x v="3"/>
    <x v="11"/>
    <n v="4"/>
    <x v="3"/>
  </r>
  <r>
    <n v="6201769"/>
    <s v="Web"/>
    <d v="2022-11-14T00:00:00"/>
    <x v="9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3214417"/>
    <s v="Web"/>
    <d v="2019-04-17T00:00:00"/>
    <x v="1054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3367472"/>
    <s v="Web"/>
    <d v="2019-09-08T00:00:00"/>
    <x v="1093"/>
    <s v="MA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6"/>
    <x v="6"/>
    <x v="9"/>
    <n v="0"/>
    <x v="4"/>
  </r>
  <r>
    <n v="6553333"/>
    <s v="Web"/>
    <d v="2023-02-09T00:00:00"/>
    <x v="472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2488960"/>
    <s v="Web"/>
    <d v="2017-05-19T00:00:00"/>
    <x v="773"/>
    <s v="NJ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4913919"/>
    <s v="Web"/>
    <d v="2021-11-15T00:00:00"/>
    <x v="300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60"/>
    <x v="0"/>
    <x v="3"/>
    <n v="1"/>
    <x v="5"/>
  </r>
  <r>
    <n v="2879461"/>
    <s v="Web"/>
    <d v="2018-04-19T00:00:00"/>
    <x v="926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891178"/>
    <s v="Referral"/>
    <d v="2020-10-09T00:00:00"/>
    <x v="1273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4"/>
    <x v="1"/>
    <x v="0"/>
    <n v="5"/>
    <x v="1"/>
  </r>
  <r>
    <n v="3598656"/>
    <s v="Web"/>
    <d v="2020-04-08T00:00:00"/>
    <x v="597"/>
    <s v="TX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monetary relief"/>
    <s v="Yes"/>
    <x v="0"/>
    <x v="222"/>
    <x v="1"/>
    <x v="1"/>
    <n v="3"/>
    <x v="0"/>
  </r>
  <r>
    <n v="2884053"/>
    <s v="Web"/>
    <d v="2018-04-23T00:00:00"/>
    <x v="1880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6676446"/>
    <s v="Referral"/>
    <d v="2023-03-10T00:00:00"/>
    <x v="483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4256100"/>
    <s v="Web"/>
    <d v="2021-03-30T00:00:00"/>
    <x v="292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2906175"/>
    <s v="Web"/>
    <d v="2018-05-14T00:00:00"/>
    <x v="1819"/>
    <s v="NV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3413001"/>
    <s v="Web"/>
    <d v="2019-10-21T00:00:00"/>
    <x v="1623"/>
    <s v="N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2489360"/>
    <s v="Postal mail"/>
    <d v="2017-05-19T00:00:00"/>
    <x v="773"/>
    <s v="M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4531582"/>
    <s v="Web"/>
    <d v="2021-07-10T00:00:00"/>
    <x v="205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9"/>
    <x v="0"/>
    <x v="2"/>
    <n v="6"/>
    <x v="6"/>
  </r>
  <r>
    <n v="4105253"/>
    <s v="Web"/>
    <d v="2021-01-30T00:00:00"/>
    <x v="16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"/>
    <x v="0"/>
    <x v="5"/>
    <n v="6"/>
    <x v="6"/>
  </r>
  <r>
    <n v="3891673"/>
    <s v="Web"/>
    <d v="2020-10-10T00:00:00"/>
    <x v="1230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6663494"/>
    <s v="Web"/>
    <d v="2023-03-09T00:00:00"/>
    <x v="5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5"/>
    <x v="3"/>
    <x v="6"/>
    <n v="4"/>
    <x v="3"/>
  </r>
  <r>
    <n v="6628103"/>
    <s v="Phone"/>
    <d v="2023-02-28T00:00:00"/>
    <x v="233"/>
    <s v="OH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577207"/>
    <s v="Phone"/>
    <d v="2017-07-17T00:00:00"/>
    <x v="450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205"/>
    <x v="5"/>
    <x v="2"/>
    <n v="1"/>
    <x v="5"/>
  </r>
  <r>
    <n v="6694577"/>
    <s v="Web"/>
    <d v="2023-03-14T00:00:00"/>
    <x v="502"/>
    <s v="AZ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6764926"/>
    <s v="Web"/>
    <d v="2023-03-28T00:00:00"/>
    <x v="1568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7095031"/>
    <s v="Web"/>
    <d v="2023-06-09T00:00:00"/>
    <x v="124"/>
    <s v="MA"/>
    <s v="Money transfer, virtual currency, or money service"/>
    <s v="Refund anticipation check"/>
    <s v="Lost or stolen check"/>
    <m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6996955"/>
    <s v="Web"/>
    <d v="2023-05-18T00:00:00"/>
    <x v="36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6997699"/>
    <s v="Web"/>
    <d v="2023-05-18T00:00:00"/>
    <x v="367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4103971"/>
    <s v="Web"/>
    <d v="2021-01-29T00:00:00"/>
    <x v="350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6"/>
    <x v="0"/>
    <x v="5"/>
    <n v="5"/>
    <x v="1"/>
  </r>
  <r>
    <n v="3826877"/>
    <s v="Phone"/>
    <d v="2020-09-02T00:00:00"/>
    <x v="126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6"/>
    <x v="1"/>
    <x v="9"/>
    <n v="3"/>
    <x v="0"/>
  </r>
  <r>
    <n v="2489429"/>
    <s v="Web"/>
    <d v="2017-05-19T00:00:00"/>
    <x v="1437"/>
    <s v="DE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00"/>
    <x v="5"/>
    <x v="4"/>
    <n v="6"/>
    <x v="6"/>
  </r>
  <r>
    <n v="5152747"/>
    <s v="Web"/>
    <d v="2022-01-26T00:00:00"/>
    <x v="60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7404435"/>
    <s v="Web"/>
    <d v="2023-08-16T00:00:00"/>
    <x v="1115"/>
    <s v="TX"/>
    <s v="Checking or savings account"/>
    <s v="Checking account"/>
    <s v="Managing an account"/>
    <s v="Cashing a check"/>
    <m/>
    <s v="In progress"/>
    <m/>
    <x v="1"/>
    <x v="225"/>
    <x v="3"/>
    <x v="8"/>
    <n v="3"/>
    <x v="0"/>
  </r>
  <r>
    <n v="7445929"/>
    <s v="Phone"/>
    <d v="2023-08-23T00:00:00"/>
    <x v="1121"/>
    <s v="C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304"/>
    <x v="3"/>
    <x v="8"/>
    <n v="3"/>
    <x v="0"/>
  </r>
  <r>
    <n v="4682910"/>
    <s v="Web"/>
    <d v="2021-09-02T00:00:00"/>
    <x v="182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5038712"/>
    <s v="Web"/>
    <d v="2021-12-23T00:00:00"/>
    <x v="35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3068848"/>
    <s v="Web"/>
    <d v="2018-11-07T00:00:00"/>
    <x v="468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7060019"/>
    <s v="Web"/>
    <d v="2023-06-02T00:00:00"/>
    <x v="511"/>
    <s v="IN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488810"/>
    <s v="Referral"/>
    <d v="2017-05-19T00:00:00"/>
    <x v="773"/>
    <s v="I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7413357"/>
    <s v="Web"/>
    <d v="2023-08-16T00:00:00"/>
    <x v="1115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m/>
    <s v="In progress"/>
    <m/>
    <x v="1"/>
    <x v="225"/>
    <x v="3"/>
    <x v="8"/>
    <n v="3"/>
    <x v="0"/>
  </r>
  <r>
    <n v="6843848"/>
    <s v="Web"/>
    <d v="2023-04-16T00:00:00"/>
    <x v="1134"/>
    <s v="A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0"/>
    <x v="4"/>
  </r>
  <r>
    <n v="4559149"/>
    <s v="Web"/>
    <d v="2021-07-20T00:00:00"/>
    <x v="129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6"/>
    <x v="0"/>
    <x v="2"/>
    <n v="2"/>
    <x v="2"/>
  </r>
  <r>
    <n v="7383465"/>
    <s v="Referral"/>
    <d v="2023-08-09T00:00:00"/>
    <x v="955"/>
    <s v="CA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4"/>
    <x v="3"/>
  </r>
  <r>
    <n v="5157501"/>
    <s v="Web"/>
    <d v="2022-01-27T00:00:00"/>
    <x v="1487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5265521"/>
    <s v="Web"/>
    <d v="2022-02-26T00:00:00"/>
    <x v="1696"/>
    <s v="WI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76"/>
    <x v="2"/>
    <x v="11"/>
    <n v="6"/>
    <x v="6"/>
  </r>
  <r>
    <n v="3057962"/>
    <s v="Web"/>
    <d v="2018-10-26T00:00:00"/>
    <x v="1552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2488313"/>
    <s v="Postal mail"/>
    <d v="2017-05-18T00:00:00"/>
    <x v="43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0"/>
    <x v="5"/>
    <x v="4"/>
    <n v="4"/>
    <x v="3"/>
  </r>
  <r>
    <n v="3210868"/>
    <s v="Web"/>
    <d v="2019-04-12T00:00:00"/>
    <x v="177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8"/>
    <x v="6"/>
    <x v="1"/>
    <n v="5"/>
    <x v="1"/>
  </r>
  <r>
    <n v="6489528"/>
    <s v="Web"/>
    <d v="2023-01-27T00:00:00"/>
    <x v="32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2788998"/>
    <s v="Web"/>
    <d v="2018-01-20T00:00:00"/>
    <x v="111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"/>
    <x v="4"/>
    <x v="5"/>
    <n v="6"/>
    <x v="6"/>
  </r>
  <r>
    <n v="6937601"/>
    <s v="Web"/>
    <d v="2023-05-07T00:00:00"/>
    <x v="120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8"/>
    <x v="3"/>
    <x v="4"/>
    <n v="0"/>
    <x v="4"/>
  </r>
  <r>
    <n v="5154121"/>
    <s v="Web"/>
    <d v="2022-01-26T00:00:00"/>
    <x v="1859"/>
    <s v="VT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3821151"/>
    <s v="Web"/>
    <d v="2020-08-29T00:00:00"/>
    <x v="19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6851339"/>
    <s v="Web"/>
    <d v="2023-04-17T00:00:00"/>
    <x v="828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6536873"/>
    <s v="Web"/>
    <d v="2023-02-06T00:00:00"/>
    <x v="479"/>
    <s v="OR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2"/>
    <x v="3"/>
    <x v="11"/>
    <n v="1"/>
    <x v="5"/>
  </r>
  <r>
    <n v="3825114"/>
    <s v="Referral"/>
    <d v="2020-08-30T00:00:00"/>
    <x v="117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06"/>
    <x v="1"/>
    <x v="9"/>
    <n v="2"/>
    <x v="2"/>
  </r>
  <r>
    <n v="3367824"/>
    <s v="Web"/>
    <d v="2019-09-09T00:00:00"/>
    <x v="540"/>
    <s v="KY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non-monetary relief"/>
    <s v="Yes"/>
    <x v="0"/>
    <x v="216"/>
    <x v="6"/>
    <x v="9"/>
    <n v="4"/>
    <x v="3"/>
  </r>
  <r>
    <n v="2956636"/>
    <s v="Web"/>
    <d v="2018-07-07T00:00:00"/>
    <x v="1864"/>
    <s v="K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3"/>
    <x v="4"/>
    <x v="2"/>
    <n v="6"/>
    <x v="6"/>
  </r>
  <r>
    <n v="2765145"/>
    <s v="Web"/>
    <d v="2017-12-27T00:00:00"/>
    <x v="1598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8"/>
    <x v="5"/>
    <x v="10"/>
    <n v="3"/>
    <x v="0"/>
  </r>
  <r>
    <n v="3617083"/>
    <s v="Referral"/>
    <d v="2020-04-20T00:00:00"/>
    <x v="1215"/>
    <s v="SC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"/>
    <x v="1"/>
    <x v="1"/>
    <n v="2"/>
    <x v="2"/>
  </r>
  <r>
    <n v="2488831"/>
    <s v="Web"/>
    <d v="2017-05-19T00:00:00"/>
    <x v="773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2488748"/>
    <s v="Postal mail"/>
    <d v="2017-05-19T00:00:00"/>
    <x v="77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5"/>
    <x v="1"/>
  </r>
  <r>
    <n v="6420842"/>
    <s v="Web"/>
    <d v="2023-01-11T00:00:00"/>
    <x v="325"/>
    <s v="VA"/>
    <s v="Credit reporting, credit repair services, or other personal consumer reports"/>
    <s v="Credit reporting"/>
    <s v="Improper use of your report"/>
    <s v="Received unsolicited financial product or insurance offers after opting out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6420547"/>
    <s v="Web"/>
    <d v="2023-01-10T00:00:00"/>
    <x v="79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574404"/>
    <s v="Web"/>
    <d v="2022-05-18T00:00:00"/>
    <x v="741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6188826"/>
    <s v="Web"/>
    <d v="2022-11-10T00:00:00"/>
    <x v="36"/>
    <s v="TX"/>
    <s v="Money transfer, virtual currency, or money service"/>
    <s v="International money transfer"/>
    <s v="Fraud or scam"/>
    <m/>
    <s v="Company has responded to the consumer and the CFPB and chooses not to provide a public response"/>
    <s v="Closed with monetary relief"/>
    <s v="Yes"/>
    <x v="0"/>
    <x v="32"/>
    <x v="2"/>
    <x v="3"/>
    <n v="4"/>
    <x v="3"/>
  </r>
  <r>
    <n v="2966479"/>
    <s v="Web"/>
    <d v="2018-07-18T00:00:00"/>
    <x v="1026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3542975"/>
    <s v="Web"/>
    <d v="2020-02-24T00:00:00"/>
    <x v="1281"/>
    <s v="TX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796561"/>
    <s v="Referral"/>
    <d v="2020-08-14T00:00:00"/>
    <x v="2030"/>
    <s v="OR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monetary relief"/>
    <s v="Yes"/>
    <x v="0"/>
    <x v="242"/>
    <x v="1"/>
    <x v="8"/>
    <n v="5"/>
    <x v="1"/>
  </r>
  <r>
    <n v="6387243"/>
    <s v="Web"/>
    <d v="2023-01-03T00:00:00"/>
    <x v="66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3796334"/>
    <s v="Web"/>
    <d v="2020-08-14T00:00:00"/>
    <x v="2030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621519"/>
    <s v="Web"/>
    <d v="2020-04-24T00:00:00"/>
    <x v="152"/>
    <s v="ID"/>
    <s v="Debt collection"/>
    <s v="I do not know"/>
    <s v="Attempts to collect debt not owed"/>
    <s v="Debt was paid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2478378"/>
    <s v="Web"/>
    <d v="2017-05-08T00:00:00"/>
    <x v="1233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2"/>
    <x v="5"/>
    <x v="4"/>
    <n v="1"/>
    <x v="5"/>
  </r>
  <r>
    <n v="5478969"/>
    <s v="Phone"/>
    <d v="2022-04-21T00:00:00"/>
    <x v="88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3544232"/>
    <s v="Web"/>
    <d v="2020-02-25T00:00:00"/>
    <x v="1281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10"/>
    <x v="1"/>
    <x v="11"/>
    <n v="2"/>
    <x v="2"/>
  </r>
  <r>
    <n v="3698635"/>
    <s v="Web"/>
    <d v="2020-06-14T00:00:00"/>
    <x v="1673"/>
    <s v="CA"/>
    <s v="Credit card or prepaid card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307"/>
    <x v="1"/>
    <x v="7"/>
    <n v="0"/>
    <x v="4"/>
  </r>
  <r>
    <n v="5574237"/>
    <s v="Phone"/>
    <d v="2022-05-18T00:00:00"/>
    <x v="741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3620248"/>
    <s v="Web"/>
    <d v="2020-04-23T00:00:00"/>
    <x v="1201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3544493"/>
    <s v="Web"/>
    <d v="2020-02-25T00:00:00"/>
    <x v="1281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3705611"/>
    <s v="Web"/>
    <d v="2020-06-18T00:00:00"/>
    <x v="1070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07"/>
    <x v="1"/>
    <x v="7"/>
    <n v="4"/>
    <x v="3"/>
  </r>
  <r>
    <n v="5780219"/>
    <s v="Web"/>
    <d v="2022-07-17T00:00:00"/>
    <x v="9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6762898"/>
    <s v="Web"/>
    <d v="2023-03-29T00:00:00"/>
    <x v="1038"/>
    <s v="CA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6543074"/>
    <s v="Web"/>
    <d v="2023-02-07T00:00:00"/>
    <x v="578"/>
    <s v="W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7125011"/>
    <s v="Web"/>
    <d v="2023-06-16T00:00:00"/>
    <x v="753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7"/>
    <x v="3"/>
    <x v="7"/>
    <n v="5"/>
    <x v="1"/>
  </r>
  <r>
    <n v="5021953"/>
    <s v="Web"/>
    <d v="2021-12-18T00:00:00"/>
    <x v="1296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56"/>
    <x v="0"/>
    <x v="10"/>
    <n v="6"/>
    <x v="6"/>
  </r>
  <r>
    <n v="6501462"/>
    <s v="Web"/>
    <d v="2023-01-30T00:00:00"/>
    <x v="423"/>
    <s v="I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7164435"/>
    <s v="Web"/>
    <d v="2023-06-25T00:00:00"/>
    <x v="126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49"/>
    <x v="3"/>
    <x v="7"/>
    <n v="0"/>
    <x v="4"/>
  </r>
  <r>
    <n v="3319661"/>
    <s v="Referral"/>
    <d v="2019-07-25T00:00:00"/>
    <x v="1298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09"/>
    <x v="6"/>
    <x v="2"/>
    <n v="5"/>
    <x v="1"/>
  </r>
  <r>
    <n v="7144098"/>
    <s v="Phone"/>
    <d v="2023-06-20T00:00:00"/>
    <x v="936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7122534"/>
    <s v="Web"/>
    <d v="2023-06-15T00:00:00"/>
    <x v="108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7149785"/>
    <s v="Web"/>
    <d v="2023-06-21T00:00:00"/>
    <x v="694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747330"/>
    <s v="Web"/>
    <d v="2020-07-15T00:00:00"/>
    <x v="1753"/>
    <s v="MT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60"/>
    <x v="1"/>
    <x v="2"/>
    <n v="3"/>
    <x v="0"/>
  </r>
  <r>
    <n v="6391430"/>
    <s v="Web"/>
    <d v="2023-01-03T00:00:00"/>
    <x v="664"/>
    <s v="ME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4"/>
    <x v="3"/>
    <x v="5"/>
    <n v="2"/>
    <x v="2"/>
  </r>
  <r>
    <n v="3544436"/>
    <s v="Web"/>
    <d v="2020-02-25T00:00:00"/>
    <x v="1281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2"/>
    <x v="2"/>
  </r>
  <r>
    <n v="6949313"/>
    <s v="Web"/>
    <d v="2023-05-08T00:00:00"/>
    <x v="69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"/>
    <x v="3"/>
    <x v="4"/>
    <n v="1"/>
    <x v="5"/>
  </r>
  <r>
    <n v="3658845"/>
    <s v="Phone"/>
    <d v="2020-05-19T00:00:00"/>
    <x v="1967"/>
    <s v="F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320"/>
    <x v="1"/>
    <x v="4"/>
    <n v="2"/>
    <x v="2"/>
  </r>
  <r>
    <n v="2713587"/>
    <s v="Web"/>
    <d v="2017-10-27T00:00:00"/>
    <x v="1176"/>
    <s v="PA"/>
    <s v="Credit card or prepaid card"/>
    <s v="Payroll card"/>
    <s v="Unexpected or other fees"/>
    <m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6044214"/>
    <s v="Web"/>
    <d v="2022-10-03T00:00:00"/>
    <x v="383"/>
    <s v="M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3518897"/>
    <s v="Web"/>
    <d v="2020-02-04T00:00:00"/>
    <x v="346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4941155"/>
    <s v="Web"/>
    <d v="2021-11-23T00:00:00"/>
    <x v="1257"/>
    <s v="OR"/>
    <s v="Credit card or prepaid card"/>
    <s v="General-purpose credit card or charge card"/>
    <s v="Getting a credit card"/>
    <s v="Application denied"/>
    <m/>
    <s v="Closed with explanation"/>
    <s v="Yes"/>
    <x v="0"/>
    <x v="235"/>
    <x v="0"/>
    <x v="3"/>
    <n v="2"/>
    <x v="2"/>
  </r>
  <r>
    <n v="6673005"/>
    <s v="Referral"/>
    <d v="2023-02-28T00:00:00"/>
    <x v="52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2759989"/>
    <s v="Phone"/>
    <d v="2017-12-19T00:00:00"/>
    <x v="903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62"/>
    <x v="5"/>
    <x v="10"/>
    <n v="2"/>
    <x v="2"/>
  </r>
  <r>
    <n v="4220017"/>
    <s v="Web"/>
    <d v="2021-03-16T00:00:00"/>
    <x v="1317"/>
    <s v="NY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3552914"/>
    <s v="Web"/>
    <d v="2020-03-03T00:00:00"/>
    <x v="1225"/>
    <s v="OR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6126576"/>
    <s v="Web"/>
    <d v="2022-10-25T00:00:00"/>
    <x v="50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"/>
    <x v="2"/>
    <x v="0"/>
    <n v="2"/>
    <x v="2"/>
  </r>
  <r>
    <n v="7135407"/>
    <s v="Web"/>
    <d v="2023-06-20T00:00:00"/>
    <x v="936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3075505"/>
    <s v="Web"/>
    <d v="2018-11-15T00:00:00"/>
    <x v="160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6175857"/>
    <s v="Web"/>
    <d v="2022-11-07T00:00:00"/>
    <x v="277"/>
    <s v="I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7137420"/>
    <s v="Web"/>
    <d v="2023-06-19T00:00:00"/>
    <x v="1196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4984750"/>
    <s v="Web"/>
    <d v="2021-12-07T00:00:00"/>
    <x v="946"/>
    <s v="MI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3462871"/>
    <s v="Referral"/>
    <d v="2019-12-06T00:00:00"/>
    <x v="180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30"/>
    <x v="6"/>
    <x v="10"/>
    <n v="1"/>
    <x v="5"/>
  </r>
  <r>
    <n v="6956415"/>
    <s v="Web"/>
    <d v="2023-05-10T00:00:00"/>
    <x v="229"/>
    <s v="AZ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4236804"/>
    <s v="Web"/>
    <d v="2021-03-22T00:00:00"/>
    <x v="125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2"/>
    <x v="0"/>
    <x v="6"/>
    <n v="1"/>
    <x v="5"/>
  </r>
  <r>
    <n v="3324060"/>
    <s v="Web"/>
    <d v="2019-07-30T00:00:00"/>
    <x v="122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4"/>
    <x v="6"/>
    <x v="2"/>
    <n v="2"/>
    <x v="2"/>
  </r>
  <r>
    <n v="2690504"/>
    <s v="Web"/>
    <d v="2017-10-02T00:00:00"/>
    <x v="786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73"/>
    <x v="5"/>
    <x v="0"/>
    <n v="1"/>
    <x v="5"/>
  </r>
  <r>
    <n v="3075726"/>
    <s v="Web"/>
    <d v="2018-11-15T00:00:00"/>
    <x v="1607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7"/>
    <x v="4"/>
    <x v="3"/>
    <n v="4"/>
    <x v="3"/>
  </r>
  <r>
    <n v="6127071"/>
    <s v="Web"/>
    <d v="2022-10-26T00:00:00"/>
    <x v="106"/>
    <s v="R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3000168"/>
    <s v="Web"/>
    <d v="2018-08-23T00:00:00"/>
    <x v="52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4"/>
    <x v="4"/>
    <x v="8"/>
    <n v="4"/>
    <x v="3"/>
  </r>
  <r>
    <n v="4843609"/>
    <s v="Web"/>
    <d v="2021-10-25T00:00:00"/>
    <x v="112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0"/>
    <x v="0"/>
    <x v="0"/>
    <n v="2"/>
    <x v="2"/>
  </r>
  <r>
    <n v="7355729"/>
    <s v="Web"/>
    <d v="2023-08-05T00:00:00"/>
    <x v="1141"/>
    <s v="NJ"/>
    <s v="Mortgage"/>
    <s v="Other type of mortgage"/>
    <s v="Applying for a mortgage or refinancing an existing mortgage"/>
    <m/>
    <m/>
    <s v="In progress"/>
    <m/>
    <x v="1"/>
    <x v="267"/>
    <x v="3"/>
    <x v="8"/>
    <n v="6"/>
    <x v="6"/>
  </r>
  <r>
    <n v="6576202"/>
    <s v="Phone"/>
    <d v="2023-02-15T00:00:00"/>
    <x v="494"/>
    <s v="NY"/>
    <s v="Checking or savings account"/>
    <s v="CD (Certificate of Deposit)"/>
    <s v="Managing an account"/>
    <s v="Banking errors"/>
    <s v="Company has responded to the consumer and the CFPB and chooses not to provide a public response"/>
    <s v="Closed with explanation"/>
    <s v="Yes"/>
    <x v="0"/>
    <x v="47"/>
    <x v="3"/>
    <x v="11"/>
    <n v="3"/>
    <x v="0"/>
  </r>
  <r>
    <n v="7144705"/>
    <s v="Web"/>
    <d v="2023-06-20T00:00:00"/>
    <x v="936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3594891"/>
    <s v="Web"/>
    <d v="2020-04-06T00:00:00"/>
    <x v="1082"/>
    <s v="F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5012058"/>
    <s v="Phone"/>
    <d v="2021-12-15T00:00:00"/>
    <x v="309"/>
    <s v="VA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156"/>
    <x v="0"/>
    <x v="10"/>
    <n v="3"/>
    <x v="0"/>
  </r>
  <r>
    <n v="7059455"/>
    <s v="Web"/>
    <d v="2023-06-01T00:00:00"/>
    <x v="514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6"/>
    <x v="3"/>
    <x v="7"/>
    <n v="4"/>
    <x v="3"/>
  </r>
  <r>
    <n v="5298658"/>
    <s v="Phone"/>
    <d v="2022-03-08T00:00:00"/>
    <x v="19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00"/>
    <x v="2"/>
    <x v="6"/>
    <n v="2"/>
    <x v="2"/>
  </r>
  <r>
    <n v="7010481"/>
    <s v="Web"/>
    <d v="2023-05-22T00:00:00"/>
    <x v="573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5767085"/>
    <s v="Web"/>
    <d v="2022-07-13T00:00:00"/>
    <x v="498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07"/>
    <x v="2"/>
    <x v="2"/>
    <n v="3"/>
    <x v="0"/>
  </r>
  <r>
    <n v="5012902"/>
    <s v="Web"/>
    <d v="2021-12-16T00:00:00"/>
    <x v="8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3723334"/>
    <s v="Web"/>
    <d v="2020-06-30T00:00:00"/>
    <x v="1194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3"/>
    <x v="1"/>
    <x v="7"/>
    <n v="2"/>
    <x v="2"/>
  </r>
  <r>
    <n v="6287811"/>
    <s v="Web"/>
    <d v="2022-12-06T00:00:00"/>
    <x v="278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5596245"/>
    <s v="Phone"/>
    <d v="2022-05-24T00:00:00"/>
    <x v="81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5596464"/>
    <s v="Phone"/>
    <d v="2022-05-24T00:00:00"/>
    <x v="81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7253788"/>
    <s v="Phone"/>
    <d v="2023-07-14T00:00:00"/>
    <x v="913"/>
    <s v="N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3"/>
    <x v="3"/>
    <x v="2"/>
    <n v="5"/>
    <x v="1"/>
  </r>
  <r>
    <n v="3726665"/>
    <s v="Web"/>
    <d v="2020-07-02T00:00:00"/>
    <x v="92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3"/>
    <x v="1"/>
    <x v="2"/>
    <n v="4"/>
    <x v="3"/>
  </r>
  <r>
    <n v="6412609"/>
    <s v="Web"/>
    <d v="2023-01-09T00:00:00"/>
    <x v="852"/>
    <s v="TX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No"/>
    <x v="0"/>
    <x v="88"/>
    <x v="3"/>
    <x v="5"/>
    <n v="4"/>
    <x v="3"/>
  </r>
  <r>
    <n v="7397394"/>
    <s v="Web"/>
    <d v="2023-08-15T00:00:00"/>
    <x v="598"/>
    <s v="NJ"/>
    <s v="Checking or savings account"/>
    <s v="Checking account"/>
    <s v="Problem with a lender or other company charging your account"/>
    <s v="Transaction was not authorized"/>
    <m/>
    <s v="In progress"/>
    <m/>
    <x v="1"/>
    <x v="225"/>
    <x v="3"/>
    <x v="8"/>
    <n v="2"/>
    <x v="2"/>
  </r>
  <r>
    <n v="2884575"/>
    <s v="Web"/>
    <d v="2018-04-24T00:00:00"/>
    <x v="920"/>
    <s v="OR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44"/>
    <x v="4"/>
    <x v="1"/>
    <n v="2"/>
    <x v="2"/>
  </r>
  <r>
    <n v="4259264"/>
    <s v="Web"/>
    <d v="2021-03-31T00:00:00"/>
    <x v="916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4982161"/>
    <s v="Web"/>
    <d v="2021-12-07T00:00:00"/>
    <x v="946"/>
    <s v="CT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4941306"/>
    <s v="Web"/>
    <d v="2021-11-23T00:00:00"/>
    <x v="1257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7281603"/>
    <s v="Phone"/>
    <d v="2023-07-20T00:00:00"/>
    <x v="760"/>
    <s v="MD"/>
    <s v="Checking or savings account"/>
    <s v="Checking account"/>
    <s v="Problem with a lender or other company charging your account"/>
    <s v="Transaction was not authorized"/>
    <m/>
    <s v="In progress"/>
    <m/>
    <x v="1"/>
    <x v="225"/>
    <x v="3"/>
    <x v="8"/>
    <n v="0"/>
    <x v="4"/>
  </r>
  <r>
    <n v="5595632"/>
    <s v="Web"/>
    <d v="2022-05-24T00:00:00"/>
    <x v="81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"/>
    <x v="2"/>
    <x v="4"/>
    <n v="2"/>
    <x v="2"/>
  </r>
  <r>
    <n v="2477563"/>
    <s v="Web"/>
    <d v="2017-05-06T00:00:00"/>
    <x v="1842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61"/>
    <x v="5"/>
    <x v="4"/>
    <n v="6"/>
    <x v="6"/>
  </r>
  <r>
    <n v="4028030"/>
    <s v="Web"/>
    <d v="2020-12-22T00:00:00"/>
    <x v="923"/>
    <s v="IL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96"/>
    <x v="1"/>
    <x v="10"/>
    <n v="2"/>
    <x v="2"/>
  </r>
  <r>
    <n v="6953891"/>
    <s v="Web"/>
    <d v="2023-05-09T00:00:00"/>
    <x v="668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non-monetary relief"/>
    <s v="Yes"/>
    <x v="0"/>
    <x v="18"/>
    <x v="3"/>
    <x v="4"/>
    <n v="2"/>
    <x v="2"/>
  </r>
  <r>
    <n v="6848415"/>
    <s v="Web"/>
    <d v="2023-04-18T00:00:00"/>
    <x v="33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4931057"/>
    <s v="Web"/>
    <d v="2021-11-19T00:00:00"/>
    <x v="669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60"/>
    <x v="0"/>
    <x v="3"/>
    <n v="6"/>
    <x v="6"/>
  </r>
  <r>
    <n v="5911562"/>
    <s v="Web"/>
    <d v="2022-08-25T00:00:00"/>
    <x v="145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4259150"/>
    <s v="Web"/>
    <d v="2021-03-31T00:00:00"/>
    <x v="916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6553294"/>
    <s v="Web"/>
    <d v="2023-02-09T00:00:00"/>
    <x v="47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5283420"/>
    <s v="Web"/>
    <d v="2022-03-03T00:00:00"/>
    <x v="212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3460910"/>
    <s v="Referral"/>
    <d v="2019-12-05T00:00:00"/>
    <x v="2047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7394664"/>
    <s v="Web"/>
    <d v="2023-08-13T00:00:00"/>
    <x v="760"/>
    <s v="TX"/>
    <s v="Checking or savings account"/>
    <s v="Checking account"/>
    <s v="Managing an account"/>
    <s v="Funds not handled or disbursed as instructed"/>
    <m/>
    <s v="In progress"/>
    <m/>
    <x v="1"/>
    <x v="225"/>
    <x v="3"/>
    <x v="8"/>
    <n v="0"/>
    <x v="4"/>
  </r>
  <r>
    <n v="3244907"/>
    <s v="Web"/>
    <d v="2019-05-16T00:00:00"/>
    <x v="127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6"/>
    <x v="6"/>
    <x v="4"/>
    <n v="4"/>
    <x v="3"/>
  </r>
  <r>
    <n v="3731812"/>
    <s v="Web"/>
    <d v="2020-07-06T00:00:00"/>
    <x v="2055"/>
    <s v="L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8"/>
    <x v="1"/>
    <x v="2"/>
    <n v="1"/>
    <x v="5"/>
  </r>
  <r>
    <n v="6086984"/>
    <s v="Web"/>
    <d v="2022-10-14T00:00:00"/>
    <x v="181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38"/>
    <x v="2"/>
    <x v="0"/>
    <n v="5"/>
    <x v="1"/>
  </r>
  <r>
    <n v="4523529"/>
    <s v="Web"/>
    <d v="2021-07-08T00:00:00"/>
    <x v="156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99"/>
    <x v="0"/>
    <x v="2"/>
    <n v="4"/>
    <x v="3"/>
  </r>
  <r>
    <n v="7290840"/>
    <s v="Web"/>
    <d v="2023-07-23T00:00:00"/>
    <x v="1249"/>
    <s v="TX"/>
    <s v="Money transfer, virtual currency, or money service"/>
    <s v="Virtual currency"/>
    <s v="Fraud or scam"/>
    <m/>
    <m/>
    <s v="In progress"/>
    <m/>
    <x v="1"/>
    <x v="78"/>
    <x v="3"/>
    <x v="2"/>
    <n v="0"/>
    <x v="4"/>
  </r>
  <r>
    <n v="3522484"/>
    <s v="Referral"/>
    <d v="2020-02-05T00:00:00"/>
    <x v="2005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67"/>
    <x v="1"/>
    <x v="11"/>
    <n v="4"/>
    <x v="3"/>
  </r>
  <r>
    <n v="2974667"/>
    <s v="Web"/>
    <d v="2018-07-26T00:00:00"/>
    <x v="1700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3"/>
    <x v="4"/>
    <x v="2"/>
    <n v="4"/>
    <x v="3"/>
  </r>
  <r>
    <n v="5144422"/>
    <s v="Web"/>
    <d v="2022-01-24T00:00:00"/>
    <x v="1513"/>
    <s v="AZ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7417356"/>
    <s v="Web"/>
    <d v="2023-08-17T00:00:00"/>
    <x v="847"/>
    <s v="CA"/>
    <s v="Mortgage"/>
    <s v="Conventional home mortgage"/>
    <s v="Applying for a mortgage or refinancing an existing mortgage"/>
    <m/>
    <m/>
    <s v="In progress"/>
    <m/>
    <x v="1"/>
    <x v="225"/>
    <x v="3"/>
    <x v="8"/>
    <n v="4"/>
    <x v="3"/>
  </r>
  <r>
    <n v="7415940"/>
    <s v="Web"/>
    <d v="2023-08-18T00:00:00"/>
    <x v="1028"/>
    <s v="NY"/>
    <s v="Checking or savings account"/>
    <s v="Other banking product or service"/>
    <s v="Managing an account"/>
    <s v="Problem accessing account"/>
    <m/>
    <s v="In progress"/>
    <m/>
    <x v="1"/>
    <x v="225"/>
    <x v="3"/>
    <x v="8"/>
    <n v="5"/>
    <x v="1"/>
  </r>
  <r>
    <n v="6693222"/>
    <s v="Web"/>
    <d v="2023-03-14T00:00:00"/>
    <x v="502"/>
    <s v="CA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4908469"/>
    <s v="Web"/>
    <d v="2021-11-13T00:00:00"/>
    <x v="58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4104329"/>
    <s v="Web"/>
    <d v="2021-01-30T00:00:00"/>
    <x v="1674"/>
    <s v="AZ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6"/>
    <x v="0"/>
    <x v="5"/>
    <n v="6"/>
    <x v="6"/>
  </r>
  <r>
    <n v="7333480"/>
    <s v="Web"/>
    <d v="2023-08-02T00:00:00"/>
    <x v="889"/>
    <s v="TX"/>
    <s v="Checking or savings account"/>
    <s v="Checking account"/>
    <s v="Managing an account"/>
    <s v="Fee problem"/>
    <m/>
    <s v="In progress"/>
    <m/>
    <x v="1"/>
    <x v="267"/>
    <x v="3"/>
    <x v="8"/>
    <n v="3"/>
    <x v="0"/>
  </r>
  <r>
    <n v="4104202"/>
    <s v="Web"/>
    <d v="2021-01-30T00:00:00"/>
    <x v="167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"/>
    <x v="0"/>
    <x v="5"/>
    <n v="6"/>
    <x v="6"/>
  </r>
  <r>
    <n v="6555814"/>
    <s v="Web"/>
    <d v="2023-02-10T00:00:00"/>
    <x v="616"/>
    <s v="TX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12"/>
    <x v="3"/>
    <x v="11"/>
    <n v="5"/>
    <x v="1"/>
  </r>
  <r>
    <n v="2484838"/>
    <s v="Web"/>
    <d v="2017-05-15T00:00:00"/>
    <x v="961"/>
    <s v="ND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200"/>
    <x v="5"/>
    <x v="4"/>
    <n v="1"/>
    <x v="5"/>
  </r>
  <r>
    <n v="7036483"/>
    <s v="Web"/>
    <d v="2023-05-28T00:00:00"/>
    <x v="389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86"/>
    <x v="3"/>
    <x v="4"/>
    <n v="0"/>
    <x v="4"/>
  </r>
  <r>
    <n v="4996057"/>
    <s v="Web"/>
    <d v="2021-12-10T00:00:00"/>
    <x v="98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56"/>
    <x v="0"/>
    <x v="10"/>
    <n v="2"/>
    <x v="2"/>
  </r>
  <r>
    <n v="2759285"/>
    <s v="Web"/>
    <d v="2017-12-19T00:00:00"/>
    <x v="903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62"/>
    <x v="5"/>
    <x v="10"/>
    <n v="2"/>
    <x v="2"/>
  </r>
  <r>
    <n v="6492953"/>
    <s v="Referral"/>
    <d v="2023-01-25T00:00:00"/>
    <x v="32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88"/>
    <x v="3"/>
    <x v="5"/>
    <n v="5"/>
    <x v="1"/>
  </r>
  <r>
    <n v="4786190"/>
    <s v="Web"/>
    <d v="2021-10-07T00:00:00"/>
    <x v="457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6844009"/>
    <s v="Web"/>
    <d v="2023-04-15T00:00:00"/>
    <x v="1501"/>
    <s v="M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27"/>
    <x v="3"/>
    <x v="1"/>
    <n v="6"/>
    <x v="6"/>
  </r>
  <r>
    <n v="3087053"/>
    <s v="Web"/>
    <d v="2018-11-30T00:00:00"/>
    <x v="284"/>
    <s v="TX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5013254"/>
    <s v="Web"/>
    <d v="2021-12-16T00:00:00"/>
    <x v="579"/>
    <s v="MO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6"/>
    <x v="0"/>
    <x v="10"/>
    <n v="4"/>
    <x v="3"/>
  </r>
  <r>
    <n v="6403611"/>
    <s v="Web"/>
    <d v="2023-01-05T00:00:00"/>
    <x v="44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4006645"/>
    <s v="Web"/>
    <d v="2020-12-11T00:00:00"/>
    <x v="512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5018087"/>
    <s v="Web"/>
    <d v="2021-12-16T00:00:00"/>
    <x v="579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6"/>
    <x v="0"/>
    <x v="10"/>
    <n v="4"/>
    <x v="3"/>
  </r>
  <r>
    <n v="4264772"/>
    <s v="Web"/>
    <d v="2021-04-01T00:00:00"/>
    <x v="1252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4447950"/>
    <s v="Web"/>
    <d v="2021-06-10T00:00:00"/>
    <x v="1025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No"/>
    <x v="0"/>
    <x v="150"/>
    <x v="0"/>
    <x v="7"/>
    <n v="4"/>
    <x v="3"/>
  </r>
  <r>
    <n v="2816051"/>
    <s v="Web"/>
    <d v="2018-02-16T00:00:00"/>
    <x v="1559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9"/>
    <x v="4"/>
    <x v="11"/>
    <n v="5"/>
    <x v="1"/>
  </r>
  <r>
    <n v="7422082"/>
    <s v="Web"/>
    <d v="2023-08-18T00:00:00"/>
    <x v="1028"/>
    <s v="CA"/>
    <s v="Checking or savings account"/>
    <s v="Checking account"/>
    <s v="Managing an account"/>
    <s v="Deposits and withdrawals"/>
    <m/>
    <s v="In progress"/>
    <m/>
    <x v="1"/>
    <x v="225"/>
    <x v="3"/>
    <x v="8"/>
    <n v="5"/>
    <x v="1"/>
  </r>
  <r>
    <n v="7426656"/>
    <s v="Web"/>
    <d v="2023-08-19T00:00:00"/>
    <x v="526"/>
    <s v="NC"/>
    <s v="Mortgage"/>
    <s v="FHA mortgage"/>
    <s v="Struggling to pay mortgage"/>
    <m/>
    <m/>
    <s v="In progress"/>
    <m/>
    <x v="1"/>
    <x v="225"/>
    <x v="3"/>
    <x v="8"/>
    <n v="6"/>
    <x v="6"/>
  </r>
  <r>
    <n v="6953953"/>
    <s v="Web"/>
    <d v="2023-05-09T00:00:00"/>
    <x v="6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7090452"/>
    <s v="Web"/>
    <d v="2023-06-08T00:00:00"/>
    <x v="59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6635623"/>
    <s v="Web"/>
    <d v="2023-03-01T00:00:00"/>
    <x v="1129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6611275"/>
    <s v="Web"/>
    <d v="2023-02-25T00:00:00"/>
    <x v="37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08"/>
    <x v="3"/>
    <x v="11"/>
    <n v="6"/>
    <x v="6"/>
  </r>
  <r>
    <n v="4972538"/>
    <s v="Web"/>
    <d v="2021-12-03T00:00:00"/>
    <x v="90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4922359"/>
    <s v="Web"/>
    <d v="2021-11-18T00:00:00"/>
    <x v="688"/>
    <s v="M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60"/>
    <x v="0"/>
    <x v="3"/>
    <n v="4"/>
    <x v="3"/>
  </r>
  <r>
    <n v="6872409"/>
    <s v="Phone"/>
    <d v="2023-04-21T00:00:00"/>
    <x v="213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41"/>
    <x v="3"/>
    <x v="1"/>
    <n v="5"/>
    <x v="1"/>
  </r>
  <r>
    <n v="3706949"/>
    <s v="Referral"/>
    <d v="2020-06-18T00:00:00"/>
    <x v="1235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3619773"/>
    <s v="Postal mail"/>
    <d v="2020-04-23T00:00:00"/>
    <x v="1201"/>
    <s v="CA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"/>
    <x v="1"/>
    <x v="1"/>
    <n v="4"/>
    <x v="3"/>
  </r>
  <r>
    <n v="4927513"/>
    <s v="Web"/>
    <d v="2021-11-18T00:00:00"/>
    <x v="688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4305865"/>
    <s v="Web"/>
    <d v="2021-04-17T00:00:00"/>
    <x v="2056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51"/>
    <x v="0"/>
    <x v="1"/>
    <n v="6"/>
    <x v="6"/>
  </r>
  <r>
    <n v="4815163"/>
    <s v="Web"/>
    <d v="2021-10-16T00:00:00"/>
    <x v="173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89"/>
    <x v="0"/>
    <x v="0"/>
    <n v="6"/>
    <x v="6"/>
  </r>
  <r>
    <n v="6759113"/>
    <s v="Web"/>
    <d v="2023-03-28T00:00:00"/>
    <x v="1568"/>
    <s v="FL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623114"/>
    <s v="Web"/>
    <d v="2020-04-25T00:00:00"/>
    <x v="1777"/>
    <s v="M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"/>
    <x v="1"/>
    <x v="1"/>
    <n v="6"/>
    <x v="6"/>
  </r>
  <r>
    <n v="6686500"/>
    <s v="Web"/>
    <d v="2023-03-13T00:00:00"/>
    <x v="731"/>
    <s v="NC"/>
    <s v="Money transfer, virtual currency, or money service"/>
    <s v="Money order"/>
    <s v="Unexpected or other fees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488912"/>
    <s v="Referral"/>
    <d v="2017-05-18T00:00:00"/>
    <x v="773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00"/>
    <x v="5"/>
    <x v="4"/>
    <n v="5"/>
    <x v="1"/>
  </r>
  <r>
    <n v="6574303"/>
    <s v="Web"/>
    <d v="2023-02-16T00:00:00"/>
    <x v="60"/>
    <s v="NY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6333369"/>
    <s v="Web"/>
    <d v="2022-12-17T00:00:00"/>
    <x v="886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9"/>
    <x v="2"/>
    <x v="10"/>
    <n v="6"/>
    <x v="6"/>
  </r>
  <r>
    <n v="3871235"/>
    <s v="Web"/>
    <d v="2020-09-29T00:00:00"/>
    <x v="588"/>
    <s v="AR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23"/>
    <x v="1"/>
    <x v="9"/>
    <n v="2"/>
    <x v="2"/>
  </r>
  <r>
    <n v="4918554"/>
    <s v="Web"/>
    <d v="2021-11-16T00:00:00"/>
    <x v="659"/>
    <s v="M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6094308"/>
    <s v="Referral"/>
    <d v="2022-10-14T00:00:00"/>
    <x v="119"/>
    <s v="W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29"/>
    <x v="2"/>
    <x v="0"/>
    <n v="1"/>
    <x v="5"/>
  </r>
  <r>
    <n v="6389756"/>
    <s v="Web"/>
    <d v="2023-01-04T00:00:00"/>
    <x v="663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698207"/>
    <s v="Web"/>
    <d v="2023-03-16T00:00:00"/>
    <x v="39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187"/>
    <x v="3"/>
    <x v="6"/>
    <n v="4"/>
    <x v="3"/>
  </r>
  <r>
    <n v="3696973"/>
    <s v="Web"/>
    <d v="2020-06-12T00:00:00"/>
    <x v="733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6"/>
    <x v="1"/>
    <x v="7"/>
    <n v="5"/>
    <x v="1"/>
  </r>
  <r>
    <n v="7393143"/>
    <s v="Web"/>
    <d v="2023-08-13T00:00:00"/>
    <x v="760"/>
    <s v="CA"/>
    <s v="Checking or savings account"/>
    <s v="Savings account"/>
    <s v="Opening an account"/>
    <s v="Account opened as a result of fraud"/>
    <m/>
    <s v="In progress"/>
    <m/>
    <x v="1"/>
    <x v="225"/>
    <x v="3"/>
    <x v="8"/>
    <n v="0"/>
    <x v="4"/>
  </r>
  <r>
    <n v="4973267"/>
    <s v="Web"/>
    <d v="2021-12-03T00:00:00"/>
    <x v="90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6426052"/>
    <s v="Phone"/>
    <d v="2023-01-11T00:00:00"/>
    <x v="325"/>
    <s v="IL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6895453"/>
    <s v="Web"/>
    <d v="2023-04-26T00:00:00"/>
    <x v="66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7111230"/>
    <s v="Web"/>
    <d v="2023-06-13T00:00:00"/>
    <x v="774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4047109"/>
    <s v="Web"/>
    <d v="2021-01-04T00:00:00"/>
    <x v="191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6692674"/>
    <s v="Web"/>
    <d v="2023-03-14T00:00:00"/>
    <x v="39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459693"/>
    <s v="Phone"/>
    <d v="2019-12-05T00:00:00"/>
    <x v="1985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37"/>
    <x v="6"/>
    <x v="10"/>
    <n v="4"/>
    <x v="3"/>
  </r>
  <r>
    <n v="7390294"/>
    <s v="Web"/>
    <d v="2023-08-12T00:00:00"/>
    <x v="273"/>
    <s v="CA"/>
    <s v="Credit card or prepaid card"/>
    <s v="Government benefit card"/>
    <s v="Problem with a purchase or transfer"/>
    <s v="Charged for a purchase or transfer you did not make with the card"/>
    <m/>
    <s v="In progress"/>
    <m/>
    <x v="1"/>
    <x v="44"/>
    <x v="3"/>
    <x v="8"/>
    <n v="6"/>
    <x v="6"/>
  </r>
  <r>
    <n v="7355336"/>
    <s v="Web"/>
    <d v="2023-08-05T00:00:00"/>
    <x v="1141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67"/>
    <x v="3"/>
    <x v="8"/>
    <n v="6"/>
    <x v="6"/>
  </r>
  <r>
    <n v="6179045"/>
    <s v="Web"/>
    <d v="2022-11-09T00:00:00"/>
    <x v="381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32"/>
    <x v="2"/>
    <x v="3"/>
    <n v="3"/>
    <x v="0"/>
  </r>
  <r>
    <n v="4045633"/>
    <s v="Web"/>
    <d v="2021-01-04T00:00:00"/>
    <x v="1917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69"/>
    <x v="0"/>
    <x v="5"/>
    <n v="1"/>
    <x v="5"/>
  </r>
  <r>
    <n v="6495584"/>
    <s v="Web"/>
    <d v="2023-01-27T00:00:00"/>
    <x v="328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4552629"/>
    <s v="Web"/>
    <d v="2021-07-17T00:00:00"/>
    <x v="907"/>
    <s v="NJ"/>
    <s v="Checking or savings account"/>
    <s v="CD (Certificate of Deposit)"/>
    <s v="Managing an account"/>
    <s v="Problem with fees or penalties"/>
    <s v="Company has responded to the consumer and the CFPB and chooses not to provide a public response"/>
    <s v="Closed with monetary relief"/>
    <s v="Yes"/>
    <x v="0"/>
    <x v="60"/>
    <x v="0"/>
    <x v="2"/>
    <n v="6"/>
    <x v="6"/>
  </r>
  <r>
    <n v="4136965"/>
    <s v="Phone"/>
    <d v="2021-02-12T00:00:00"/>
    <x v="596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41"/>
    <x v="0"/>
    <x v="11"/>
    <n v="5"/>
    <x v="1"/>
  </r>
  <r>
    <n v="7387365"/>
    <s v="Web"/>
    <d v="2023-08-11T00:00:00"/>
    <x v="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4"/>
    <x v="3"/>
    <x v="8"/>
    <n v="5"/>
    <x v="1"/>
  </r>
  <r>
    <n v="7387225"/>
    <s v="Web"/>
    <d v="2023-08-11T00:00:00"/>
    <x v="52"/>
    <s v="DC"/>
    <s v="Checking or savings account"/>
    <s v="Checking account"/>
    <s v="Managing an account"/>
    <s v="Problem using a debit or ATM card"/>
    <m/>
    <s v="In progress"/>
    <m/>
    <x v="1"/>
    <x v="44"/>
    <x v="3"/>
    <x v="8"/>
    <n v="5"/>
    <x v="1"/>
  </r>
  <r>
    <n v="5104350"/>
    <s v="Web"/>
    <d v="2022-01-12T00:00:00"/>
    <x v="1348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194778"/>
    <s v="Web"/>
    <d v="2021-03-09T00:00:00"/>
    <x v="454"/>
    <s v="DE"/>
    <s v="Vehicle loan or lease"/>
    <s v="Loan"/>
    <s v="Problems at the end of the loan or lease"/>
    <s v="Unable to receive car title or other problem after the loan is paid off"/>
    <s v="Company has responded to the consumer and the CFPB and chooses not to provide a public response"/>
    <s v="Closed with monetary relief"/>
    <s v="Yes"/>
    <x v="0"/>
    <x v="206"/>
    <x v="0"/>
    <x v="6"/>
    <n v="2"/>
    <x v="2"/>
  </r>
  <r>
    <n v="3117296"/>
    <s v="Web"/>
    <d v="2019-01-05T00:00:00"/>
    <x v="1564"/>
    <s v="C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24"/>
    <x v="6"/>
    <x v="5"/>
    <n v="6"/>
    <x v="6"/>
  </r>
  <r>
    <n v="3938668"/>
    <s v="Web"/>
    <d v="2020-11-05T00:00:00"/>
    <x v="1796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5"/>
    <x v="1"/>
    <x v="3"/>
    <n v="4"/>
    <x v="3"/>
  </r>
  <r>
    <n v="7389163"/>
    <s v="Web"/>
    <d v="2023-08-11T00:00:00"/>
    <x v="52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44"/>
    <x v="3"/>
    <x v="8"/>
    <n v="5"/>
    <x v="1"/>
  </r>
  <r>
    <n v="5025587"/>
    <s v="Web"/>
    <d v="2021-12-20T00:00:00"/>
    <x v="86"/>
    <s v="NC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5026208"/>
    <s v="Web"/>
    <d v="2021-12-20T00:00:00"/>
    <x v="86"/>
    <s v="WI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5095905"/>
    <s v="Web"/>
    <d v="2022-01-12T00:00:00"/>
    <x v="1348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7180442"/>
    <s v="Web"/>
    <d v="2023-06-28T00:00:00"/>
    <x v="268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49"/>
    <x v="3"/>
    <x v="7"/>
    <n v="3"/>
    <x v="0"/>
  </r>
  <r>
    <n v="3263841"/>
    <s v="Web"/>
    <d v="2019-06-04T00:00:00"/>
    <x v="2057"/>
    <s v="P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12"/>
    <x v="6"/>
    <x v="7"/>
    <n v="2"/>
    <x v="2"/>
  </r>
  <r>
    <n v="7382133"/>
    <s v="Web"/>
    <d v="2023-08-11T00:00:00"/>
    <x v="52"/>
    <s v="C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44"/>
    <x v="3"/>
    <x v="8"/>
    <n v="5"/>
    <x v="1"/>
  </r>
  <r>
    <n v="6505491"/>
    <s v="Web"/>
    <d v="2023-01-30T00:00:00"/>
    <x v="423"/>
    <s v="DE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7304109"/>
    <s v="Web"/>
    <d v="2023-07-25T00:00:00"/>
    <x v="821"/>
    <s v="C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78"/>
    <x v="3"/>
    <x v="2"/>
    <n v="2"/>
    <x v="2"/>
  </r>
  <r>
    <n v="7074459"/>
    <s v="Web"/>
    <d v="2023-06-05T00:00:00"/>
    <x v="63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2779446"/>
    <s v="Web"/>
    <d v="2018-01-11T00:00:00"/>
    <x v="1507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94"/>
    <x v="4"/>
    <x v="5"/>
    <n v="4"/>
    <x v="3"/>
  </r>
  <r>
    <n v="2713822"/>
    <s v="Postal mail"/>
    <d v="2017-10-27T00:00:00"/>
    <x v="1176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301"/>
    <x v="5"/>
    <x v="0"/>
    <n v="5"/>
    <x v="1"/>
  </r>
  <r>
    <n v="6990654"/>
    <s v="Web"/>
    <d v="2023-05-17T00:00:00"/>
    <x v="294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175913"/>
    <s v="Web"/>
    <d v="2019-03-11T00:00:00"/>
    <x v="2058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8"/>
    <x v="6"/>
    <x v="6"/>
    <n v="1"/>
    <x v="5"/>
  </r>
  <r>
    <n v="4984595"/>
    <s v="Web"/>
    <d v="2021-12-07T00:00:00"/>
    <x v="86"/>
    <s v="NY"/>
    <s v="Checking or savings account"/>
    <s v="Savings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2857725"/>
    <s v="Web"/>
    <d v="2018-03-28T00:00:00"/>
    <x v="163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4"/>
    <x v="4"/>
    <x v="6"/>
    <n v="3"/>
    <x v="0"/>
  </r>
  <r>
    <n v="6703520"/>
    <s v="Web"/>
    <d v="2023-03-16T00:00:00"/>
    <x v="39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7380038"/>
    <s v="Web"/>
    <d v="2023-08-10T00:00:00"/>
    <x v="955"/>
    <s v="FL"/>
    <s v="Credit card or prepaid card"/>
    <s v="General-purpose credit card or charge card"/>
    <s v="Other features, terms, or problems"/>
    <s v="Problem with rewards from credit card"/>
    <m/>
    <s v="In progress"/>
    <m/>
    <x v="1"/>
    <x v="44"/>
    <x v="3"/>
    <x v="8"/>
    <n v="4"/>
    <x v="3"/>
  </r>
  <r>
    <n v="3616280"/>
    <s v="Web"/>
    <d v="2020-04-21T00:00:00"/>
    <x v="121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2962910"/>
    <s v="Web"/>
    <d v="2018-07-14T00:00:00"/>
    <x v="1910"/>
    <s v="MO"/>
    <s v="Credit reporting, credit repair services, or other personal consumer reports"/>
    <s v="Credit repair services"/>
    <s v="Confusing or misleading advertising or marketing"/>
    <m/>
    <s v="Company has responded to the consumer and the CFPB and chooses not to provide a public response"/>
    <s v="Closed with explanation"/>
    <s v="Yes"/>
    <x v="0"/>
    <x v="244"/>
    <x v="4"/>
    <x v="2"/>
    <n v="6"/>
    <x v="6"/>
  </r>
  <r>
    <n v="3199125"/>
    <s v="Fax"/>
    <d v="2019-04-02T00:00:00"/>
    <x v="1625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0"/>
    <x v="6"/>
    <x v="1"/>
    <n v="2"/>
    <x v="2"/>
  </r>
  <r>
    <n v="6949352"/>
    <s v="Web"/>
    <d v="2023-05-08T00:00:00"/>
    <x v="699"/>
    <s v="NV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242312"/>
    <s v="Web"/>
    <d v="2019-05-14T00:00:00"/>
    <x v="157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6"/>
    <x v="6"/>
    <x v="4"/>
    <n v="2"/>
    <x v="2"/>
  </r>
  <r>
    <n v="3549900"/>
    <s v="Web"/>
    <d v="2020-03-01T00:00:00"/>
    <x v="452"/>
    <s v="F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35"/>
    <x v="1"/>
    <x v="6"/>
    <n v="0"/>
    <x v="4"/>
  </r>
  <r>
    <n v="3550003"/>
    <s v="Web"/>
    <d v="2020-03-01T00:00:00"/>
    <x v="452"/>
    <s v="CA"/>
    <s v="Mortgage"/>
    <s v="Conventional home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5"/>
    <x v="1"/>
    <x v="6"/>
    <n v="0"/>
    <x v="4"/>
  </r>
  <r>
    <n v="7171503"/>
    <s v="Web"/>
    <d v="2023-06-27T00:00:00"/>
    <x v="670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7089497"/>
    <s v="Web"/>
    <d v="2023-06-08T00:00:00"/>
    <x v="599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84"/>
    <x v="3"/>
    <x v="7"/>
    <n v="4"/>
    <x v="3"/>
  </r>
  <r>
    <n v="2857412"/>
    <s v="Web"/>
    <d v="2018-03-28T00:00:00"/>
    <x v="1635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4"/>
    <x v="4"/>
    <x v="6"/>
    <n v="3"/>
    <x v="0"/>
  </r>
  <r>
    <n v="3199428"/>
    <s v="Web"/>
    <d v="2019-04-02T00:00:00"/>
    <x v="1625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0"/>
    <x v="6"/>
    <x v="1"/>
    <n v="2"/>
    <x v="2"/>
  </r>
  <r>
    <n v="6366311"/>
    <s v="Web"/>
    <d v="2022-12-27T00:00:00"/>
    <x v="1307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40"/>
    <x v="2"/>
    <x v="10"/>
    <n v="2"/>
    <x v="2"/>
  </r>
  <r>
    <n v="4269443"/>
    <s v="Web"/>
    <d v="2021-04-03T00:00:00"/>
    <x v="1873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7"/>
    <x v="0"/>
    <x v="1"/>
    <n v="6"/>
    <x v="6"/>
  </r>
  <r>
    <n v="4618921"/>
    <s v="Web"/>
    <d v="2021-08-10T00:00:00"/>
    <x v="7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46"/>
    <x v="0"/>
    <x v="8"/>
    <n v="2"/>
    <x v="2"/>
  </r>
  <r>
    <n v="6646789"/>
    <s v="Web"/>
    <d v="2023-03-05T00:00:00"/>
    <x v="1217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0"/>
    <x v="4"/>
  </r>
  <r>
    <n v="3548521"/>
    <s v="Web"/>
    <d v="2020-02-28T00:00:00"/>
    <x v="2038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5765573"/>
    <s v="Web"/>
    <d v="2022-07-13T00:00:00"/>
    <x v="49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4897745"/>
    <s v="Web"/>
    <d v="2021-11-11T00:00:00"/>
    <x v="622"/>
    <s v="TX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6949472"/>
    <s v="Web"/>
    <d v="2023-05-08T00:00:00"/>
    <x v="699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5129818"/>
    <s v="Web"/>
    <d v="2022-01-20T00:00:00"/>
    <x v="67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4551890"/>
    <s v="Web"/>
    <d v="2021-07-17T00:00:00"/>
    <x v="907"/>
    <s v="CT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0"/>
    <x v="0"/>
    <x v="2"/>
    <n v="6"/>
    <x v="6"/>
  </r>
  <r>
    <n v="6607608"/>
    <s v="Web"/>
    <d v="2023-02-23T00:00:00"/>
    <x v="192"/>
    <s v="VA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08"/>
    <x v="3"/>
    <x v="11"/>
    <n v="4"/>
    <x v="3"/>
  </r>
  <r>
    <n v="4421936"/>
    <s v="Web"/>
    <d v="2021-06-01T00:00:00"/>
    <x v="1156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7314210"/>
    <s v="Phone"/>
    <d v="2023-07-27T00:00:00"/>
    <x v="105"/>
    <s v="FL"/>
    <s v="Checking or savings account"/>
    <s v="Checking account"/>
    <s v="Managing an account"/>
    <s v="Deposits and withdrawals"/>
    <m/>
    <s v="In progress"/>
    <m/>
    <x v="1"/>
    <x v="78"/>
    <x v="3"/>
    <x v="2"/>
    <n v="5"/>
    <x v="1"/>
  </r>
  <r>
    <n v="7416335"/>
    <s v="Web"/>
    <d v="2023-08-18T00:00:00"/>
    <x v="1028"/>
    <s v="CA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225"/>
    <x v="3"/>
    <x v="8"/>
    <n v="5"/>
    <x v="1"/>
  </r>
  <r>
    <n v="3236611"/>
    <s v="Web"/>
    <d v="2019-05-08T00:00:00"/>
    <x v="1808"/>
    <s v="CT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09"/>
    <x v="6"/>
    <x v="4"/>
    <n v="3"/>
    <x v="0"/>
  </r>
  <r>
    <n v="7314248"/>
    <s v="Web"/>
    <d v="2023-07-27T00:00:00"/>
    <x v="1086"/>
    <s v="TX"/>
    <s v="Checking or savings account"/>
    <s v="Checking account"/>
    <s v="Managing an account"/>
    <s v="Problem using a debit or ATM card"/>
    <m/>
    <s v="In progress"/>
    <m/>
    <x v="1"/>
    <x v="78"/>
    <x v="3"/>
    <x v="2"/>
    <n v="4"/>
    <x v="3"/>
  </r>
  <r>
    <n v="6653617"/>
    <s v="Web"/>
    <d v="2023-03-06T00:00:00"/>
    <x v="35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5"/>
    <x v="3"/>
    <x v="6"/>
    <n v="1"/>
    <x v="5"/>
  </r>
  <r>
    <n v="2762113"/>
    <s v="Web"/>
    <d v="2017-12-21T00:00:00"/>
    <x v="1443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62"/>
    <x v="5"/>
    <x v="10"/>
    <n v="4"/>
    <x v="3"/>
  </r>
  <r>
    <n v="3787483"/>
    <s v="Web"/>
    <d v="2020-08-10T00:00:00"/>
    <x v="180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2"/>
    <x v="1"/>
    <x v="8"/>
    <n v="1"/>
    <x v="5"/>
  </r>
  <r>
    <n v="7068725"/>
    <s v="Web"/>
    <d v="2023-06-03T00:00:00"/>
    <x v="1073"/>
    <s v="NV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86"/>
    <x v="3"/>
    <x v="7"/>
    <n v="6"/>
    <x v="6"/>
  </r>
  <r>
    <n v="6659004"/>
    <s v="Web"/>
    <d v="2023-03-08T00:00:00"/>
    <x v="462"/>
    <s v="NE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5"/>
    <x v="3"/>
    <x v="6"/>
    <n v="3"/>
    <x v="0"/>
  </r>
  <r>
    <n v="6654204"/>
    <s v="Web"/>
    <d v="2023-03-06T00:00:00"/>
    <x v="358"/>
    <s v="NJ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No"/>
    <x v="0"/>
    <x v="175"/>
    <x v="3"/>
    <x v="6"/>
    <n v="1"/>
    <x v="5"/>
  </r>
  <r>
    <n v="4900178"/>
    <s v="Web"/>
    <d v="2021-11-11T00:00:00"/>
    <x v="6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1"/>
    <x v="0"/>
    <x v="3"/>
    <n v="4"/>
    <x v="3"/>
  </r>
  <r>
    <n v="4900460"/>
    <s v="Web"/>
    <d v="2021-11-11T00:00:00"/>
    <x v="62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01"/>
    <x v="0"/>
    <x v="3"/>
    <n v="4"/>
    <x v="3"/>
  </r>
  <r>
    <n v="3460587"/>
    <s v="Web"/>
    <d v="2019-12-06T00:00:00"/>
    <x v="2047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2962048"/>
    <s v="Web"/>
    <d v="2018-07-13T00:00:00"/>
    <x v="61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5"/>
    <x v="1"/>
  </r>
  <r>
    <n v="6669760"/>
    <s v="Web"/>
    <d v="2023-03-09T00:00:00"/>
    <x v="915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65"/>
    <x v="3"/>
    <x v="6"/>
    <n v="5"/>
    <x v="1"/>
  </r>
  <r>
    <n v="3223055"/>
    <s v="Web"/>
    <d v="2019-04-25T00:00:00"/>
    <x v="478"/>
    <s v="NC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2968207"/>
    <s v="Web"/>
    <d v="2018-07-19T00:00:00"/>
    <x v="660"/>
    <s v="IL"/>
    <s v="Checking or savings account"/>
    <s v="Checking account"/>
    <s v="Problem caused by your funds being low"/>
    <s v="Overdrafts and overdraft fees"/>
    <m/>
    <s v="Closed with monetary relief"/>
    <s v="Yes"/>
    <x v="0"/>
    <x v="252"/>
    <x v="4"/>
    <x v="2"/>
    <n v="4"/>
    <x v="3"/>
  </r>
  <r>
    <n v="3589111"/>
    <s v="Web"/>
    <d v="2020-04-01T00:00:00"/>
    <x v="88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4921408"/>
    <s v="Web"/>
    <d v="2021-11-17T00:00:00"/>
    <x v="614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914404"/>
    <s v="Web"/>
    <d v="2021-11-16T00:00:00"/>
    <x v="659"/>
    <s v="TX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4914465"/>
    <s v="Web"/>
    <d v="2021-11-16T00:00:00"/>
    <x v="659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2486228"/>
    <s v="Web"/>
    <d v="2017-05-16T00:00:00"/>
    <x v="102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4127586"/>
    <s v="Web"/>
    <d v="2021-02-09T00:00:00"/>
    <x v="182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1"/>
    <x v="0"/>
    <x v="11"/>
    <n v="2"/>
    <x v="2"/>
  </r>
  <r>
    <n v="6712771"/>
    <s v="Web"/>
    <d v="2023-03-17T00:00:00"/>
    <x v="1290"/>
    <s v="OH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7"/>
    <x v="3"/>
    <x v="6"/>
    <n v="5"/>
    <x v="1"/>
  </r>
  <r>
    <n v="4919156"/>
    <s v="Web"/>
    <d v="2021-11-16T00:00:00"/>
    <x v="659"/>
    <s v="MO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4916991"/>
    <s v="Web"/>
    <d v="2021-11-16T00:00:00"/>
    <x v="659"/>
    <s v="N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60"/>
    <x v="0"/>
    <x v="3"/>
    <n v="2"/>
    <x v="2"/>
  </r>
  <r>
    <n v="4916908"/>
    <s v="Web"/>
    <d v="2021-11-16T00:00:00"/>
    <x v="659"/>
    <s v="MD"/>
    <s v="Checking or savings account"/>
    <s v="Checking account"/>
    <s v="Problem with a lender or other company charging your account"/>
    <s v="Transaction was not authorized"/>
    <m/>
    <s v="Closed with explanation"/>
    <s v="Yes"/>
    <x v="0"/>
    <x v="160"/>
    <x v="0"/>
    <x v="3"/>
    <n v="2"/>
    <x v="2"/>
  </r>
  <r>
    <n v="6649398"/>
    <s v="Web"/>
    <d v="2023-03-04T00:00:00"/>
    <x v="545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36"/>
    <x v="3"/>
    <x v="6"/>
    <n v="6"/>
    <x v="6"/>
  </r>
  <r>
    <n v="3587891"/>
    <s v="Web"/>
    <d v="2020-04-01T00:00:00"/>
    <x v="887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36"/>
    <x v="1"/>
    <x v="1"/>
    <n v="3"/>
    <x v="0"/>
  </r>
  <r>
    <n v="2874461"/>
    <s v="Referral"/>
    <d v="2018-04-02T00:00:00"/>
    <x v="1234"/>
    <s v="WI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5672742"/>
    <s v="Web"/>
    <d v="2022-06-15T00:00:00"/>
    <x v="6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"/>
    <x v="2"/>
    <x v="7"/>
    <n v="3"/>
    <x v="0"/>
  </r>
  <r>
    <n v="2861343"/>
    <s v="Web"/>
    <d v="2018-04-02T00:00:00"/>
    <x v="366"/>
    <s v="NJ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79"/>
    <x v="4"/>
    <x v="1"/>
    <n v="1"/>
    <x v="5"/>
  </r>
  <r>
    <n v="4399144"/>
    <s v="Web"/>
    <d v="2021-05-22T00:00:00"/>
    <x v="1440"/>
    <s v="I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7"/>
    <x v="0"/>
    <x v="4"/>
    <n v="6"/>
    <x v="6"/>
  </r>
  <r>
    <n v="3727610"/>
    <s v="Web"/>
    <d v="2020-07-02T00:00:00"/>
    <x v="921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93"/>
    <x v="1"/>
    <x v="2"/>
    <n v="4"/>
    <x v="3"/>
  </r>
  <r>
    <n v="4915573"/>
    <s v="Web"/>
    <d v="2021-11-16T00:00:00"/>
    <x v="659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60"/>
    <x v="0"/>
    <x v="3"/>
    <n v="2"/>
    <x v="2"/>
  </r>
  <r>
    <n v="4260449"/>
    <s v="Web"/>
    <d v="2021-03-31T00:00:00"/>
    <x v="916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6845921"/>
    <s v="Web"/>
    <d v="2023-04-16T00:00:00"/>
    <x v="29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2966804"/>
    <s v="Web"/>
    <d v="2018-07-18T00:00:00"/>
    <x v="102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4975246"/>
    <s v="Web"/>
    <d v="2021-12-04T00:00:00"/>
    <x v="180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10"/>
    <n v="6"/>
    <x v="6"/>
  </r>
  <r>
    <n v="4259703"/>
    <s v="Web"/>
    <d v="2021-03-31T00:00:00"/>
    <x v="916"/>
    <s v="NY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57"/>
    <x v="0"/>
    <x v="6"/>
    <n v="3"/>
    <x v="0"/>
  </r>
  <r>
    <n v="6287514"/>
    <s v="Web"/>
    <d v="2022-12-06T00:00:00"/>
    <x v="278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3067481"/>
    <s v="Web"/>
    <d v="2018-11-06T00:00:00"/>
    <x v="893"/>
    <s v="R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5"/>
    <x v="4"/>
    <x v="3"/>
    <n v="2"/>
    <x v="2"/>
  </r>
  <r>
    <n v="4314925"/>
    <s v="Referral"/>
    <d v="2021-04-20T00:00:00"/>
    <x v="1868"/>
    <s v="V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1"/>
    <x v="0"/>
    <x v="1"/>
    <n v="3"/>
    <x v="0"/>
  </r>
  <r>
    <n v="4347826"/>
    <s v="Web"/>
    <d v="2021-05-04T00:00:00"/>
    <x v="6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3519272"/>
    <s v="Web"/>
    <d v="2020-02-04T00:00:00"/>
    <x v="346"/>
    <s v="OH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6699491"/>
    <s v="Web"/>
    <d v="2023-03-15T00:00:00"/>
    <x v="39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6315754"/>
    <s v="Phone"/>
    <d v="2022-12-13T00:00:00"/>
    <x v="662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6867270"/>
    <s v="Web"/>
    <d v="2023-04-20T00:00:00"/>
    <x v="1057"/>
    <s v="NJ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3320701"/>
    <s v="Web"/>
    <d v="2019-07-28T00:00:00"/>
    <x v="2059"/>
    <s v="CA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314"/>
    <x v="6"/>
    <x v="2"/>
    <n v="0"/>
    <x v="4"/>
  </r>
  <r>
    <n v="4024037"/>
    <s v="Referral"/>
    <d v="2020-12-18T00:00:00"/>
    <x v="1139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7340075"/>
    <s v="Web"/>
    <d v="2023-08-03T00:00:00"/>
    <x v="1003"/>
    <s v="FL"/>
    <s v="Credit card or prepaid card"/>
    <s v="General-purpose credit card or charge card"/>
    <s v="Other features, terms, or problems"/>
    <s v="Other problem"/>
    <m/>
    <s v="In progress"/>
    <m/>
    <x v="1"/>
    <x v="267"/>
    <x v="3"/>
    <x v="8"/>
    <n v="4"/>
    <x v="3"/>
  </r>
  <r>
    <n v="6006854"/>
    <s v="Web"/>
    <d v="2022-09-23T00:00:00"/>
    <x v="1569"/>
    <s v="MO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66"/>
    <x v="2"/>
    <x v="9"/>
    <n v="5"/>
    <x v="1"/>
  </r>
  <r>
    <n v="6597888"/>
    <s v="Web"/>
    <d v="2023-02-21T00:00:00"/>
    <x v="612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3754452"/>
    <s v="Web"/>
    <d v="2020-07-20T00:00:00"/>
    <x v="1009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4"/>
    <x v="1"/>
    <x v="2"/>
    <n v="1"/>
    <x v="5"/>
  </r>
  <r>
    <n v="5270162"/>
    <s v="Web"/>
    <d v="2022-02-28T00:00:00"/>
    <x v="1698"/>
    <s v="NJ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6682274"/>
    <s v="Web"/>
    <d v="2023-03-12T00:00:00"/>
    <x v="31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7"/>
    <x v="3"/>
    <x v="1"/>
    <n v="2"/>
    <x v="2"/>
  </r>
  <r>
    <n v="7342860"/>
    <s v="Web"/>
    <d v="2023-08-02T00:00:00"/>
    <x v="619"/>
    <s v="DE"/>
    <s v="Credit reporting, credit repair services, or other personal consumer reports"/>
    <s v="Other personal consumer report"/>
    <s v="Problem with a company's investigation into an existing issue"/>
    <s v="Problem with personal statement of dispute"/>
    <m/>
    <s v="In progress"/>
    <m/>
    <x v="1"/>
    <x v="44"/>
    <x v="3"/>
    <x v="8"/>
    <n v="2"/>
    <x v="2"/>
  </r>
  <r>
    <n v="4076591"/>
    <s v="Web"/>
    <d v="2021-01-19T00:00:00"/>
    <x v="473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6653412"/>
    <s v="Web"/>
    <d v="2023-03-06T00:00:00"/>
    <x v="35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4615865"/>
    <s v="Web"/>
    <d v="2021-08-10T00:00:00"/>
    <x v="77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6"/>
    <x v="0"/>
    <x v="8"/>
    <n v="2"/>
    <x v="2"/>
  </r>
  <r>
    <n v="3066336"/>
    <s v="Web"/>
    <d v="2018-11-05T00:00:00"/>
    <x v="127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5"/>
    <x v="4"/>
    <x v="3"/>
    <n v="1"/>
    <x v="5"/>
  </r>
  <r>
    <n v="3797379"/>
    <s v="Web"/>
    <d v="2020-08-14T00:00:00"/>
    <x v="2030"/>
    <s v="CT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5"/>
    <x v="1"/>
  </r>
  <r>
    <n v="3669904"/>
    <s v="Web"/>
    <d v="2020-05-27T00:00:00"/>
    <x v="23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49"/>
    <x v="1"/>
    <x v="4"/>
    <n v="3"/>
    <x v="0"/>
  </r>
  <r>
    <n v="6711081"/>
    <s v="Web"/>
    <d v="2023-03-17T00:00:00"/>
    <x v="129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No"/>
    <x v="0"/>
    <x v="187"/>
    <x v="3"/>
    <x v="6"/>
    <n v="5"/>
    <x v="1"/>
  </r>
  <r>
    <n v="6546138"/>
    <s v="Phone"/>
    <d v="2023-02-08T00:00:00"/>
    <x v="715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12"/>
    <x v="3"/>
    <x v="11"/>
    <n v="3"/>
    <x v="0"/>
  </r>
  <r>
    <n v="7334926"/>
    <s v="Web"/>
    <d v="2023-08-01T00:00:00"/>
    <x v="791"/>
    <s v="NY"/>
    <s v="Credit reporting, credit repair services, or other personal consumer reports"/>
    <s v="Credit reporting"/>
    <s v="Problem with fraud alerts or security freezes"/>
    <m/>
    <m/>
    <s v="In progress"/>
    <m/>
    <x v="1"/>
    <x v="267"/>
    <x v="3"/>
    <x v="8"/>
    <n v="2"/>
    <x v="2"/>
  </r>
  <r>
    <n v="4759016"/>
    <s v="Web"/>
    <d v="2021-09-28T00:00:00"/>
    <x v="125"/>
    <s v="I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83"/>
    <x v="0"/>
    <x v="9"/>
    <n v="2"/>
    <x v="2"/>
  </r>
  <r>
    <n v="7336145"/>
    <s v="Web"/>
    <d v="2023-08-01T00:00:00"/>
    <x v="791"/>
    <s v="TX"/>
    <s v="Vehicle loan or lease"/>
    <s v="Loan"/>
    <s v="Getting a loan or lease"/>
    <s v="Credit denial"/>
    <m/>
    <s v="In progress"/>
    <m/>
    <x v="1"/>
    <x v="267"/>
    <x v="3"/>
    <x v="8"/>
    <n v="2"/>
    <x v="2"/>
  </r>
  <r>
    <n v="4981332"/>
    <s v="Web"/>
    <d v="2021-12-06T00:00:00"/>
    <x v="906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6566085"/>
    <s v="Referral"/>
    <d v="2023-02-09T00:00:00"/>
    <x v="46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7336182"/>
    <s v="Web"/>
    <d v="2023-08-01T00:00:00"/>
    <x v="791"/>
    <s v="TX"/>
    <s v="Credit card or prepaid card"/>
    <s v="General-purpose credit card or charge card"/>
    <s v="Getting a credit card"/>
    <s v="Application denied"/>
    <m/>
    <s v="In progress"/>
    <m/>
    <x v="1"/>
    <x v="267"/>
    <x v="3"/>
    <x v="8"/>
    <n v="2"/>
    <x v="2"/>
  </r>
  <r>
    <n v="7336179"/>
    <s v="Web"/>
    <d v="2023-08-01T00:00:00"/>
    <x v="791"/>
    <s v="NY"/>
    <s v="Credit card or prepaid card"/>
    <s v="General-purpose credit card or charge card"/>
    <s v="Other features, terms, or problems"/>
    <s v="Problem with rewards from credit card"/>
    <m/>
    <s v="In progress"/>
    <m/>
    <x v="1"/>
    <x v="267"/>
    <x v="3"/>
    <x v="8"/>
    <n v="2"/>
    <x v="2"/>
  </r>
  <r>
    <n v="7336183"/>
    <s v="Phone"/>
    <d v="2023-08-01T00:00:00"/>
    <x v="791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67"/>
    <x v="3"/>
    <x v="8"/>
    <n v="2"/>
    <x v="2"/>
  </r>
  <r>
    <n v="7332597"/>
    <s v="Web"/>
    <d v="2023-08-01T00:00:00"/>
    <x v="791"/>
    <s v="MA"/>
    <s v="Credit card or prepaid card"/>
    <s v="General-purpose credit card or charge card"/>
    <s v="Other features, terms, or problems"/>
    <s v="Other problem"/>
    <m/>
    <s v="In progress"/>
    <m/>
    <x v="1"/>
    <x v="267"/>
    <x v="3"/>
    <x v="8"/>
    <n v="2"/>
    <x v="2"/>
  </r>
  <r>
    <n v="7047190"/>
    <s v="Web"/>
    <d v="2023-05-30T00:00:00"/>
    <x v="1445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86"/>
    <x v="3"/>
    <x v="4"/>
    <n v="2"/>
    <x v="2"/>
  </r>
  <r>
    <n v="2486462"/>
    <s v="Phone"/>
    <d v="2017-05-17T00:00:00"/>
    <x v="929"/>
    <s v="OK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6406143"/>
    <s v="Web"/>
    <d v="2023-01-06T00:00:00"/>
    <x v="595"/>
    <s v="OR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4214024"/>
    <s v="Web"/>
    <d v="2021-03-15T00:00:00"/>
    <x v="72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75"/>
    <x v="0"/>
    <x v="6"/>
    <n v="1"/>
    <x v="5"/>
  </r>
  <r>
    <n v="5582669"/>
    <s v="Referral"/>
    <d v="2022-05-19T00:00:00"/>
    <x v="885"/>
    <s v="K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4"/>
    <x v="3"/>
  </r>
  <r>
    <n v="7336519"/>
    <s v="Web Referral"/>
    <d v="2023-07-31T00:00:00"/>
    <x v="791"/>
    <s v="CT"/>
    <s v="Checking or savings account"/>
    <s v="Checking account"/>
    <s v="Managing an account"/>
    <s v="Problem using a debit or ATM card"/>
    <m/>
    <s v="In progress"/>
    <m/>
    <x v="1"/>
    <x v="267"/>
    <x v="3"/>
    <x v="8"/>
    <n v="2"/>
    <x v="2"/>
  </r>
  <r>
    <n v="7331846"/>
    <s v="Web"/>
    <d v="2023-07-31T00:00:00"/>
    <x v="757"/>
    <s v="CA"/>
    <s v="Credit card or prepaid card"/>
    <s v="Government benefit card"/>
    <s v="Unexpected or other fees"/>
    <m/>
    <m/>
    <s v="In progress"/>
    <m/>
    <x v="1"/>
    <x v="267"/>
    <x v="3"/>
    <x v="2"/>
    <n v="1"/>
    <x v="5"/>
  </r>
  <r>
    <n v="6094976"/>
    <s v="Web"/>
    <d v="2022-10-17T00:00:00"/>
    <x v="119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"/>
    <x v="2"/>
    <x v="0"/>
    <n v="1"/>
    <x v="5"/>
  </r>
  <r>
    <n v="4980627"/>
    <s v="Web"/>
    <d v="2021-12-06T00:00:00"/>
    <x v="906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2486695"/>
    <s v="Web"/>
    <d v="2017-05-17T00:00:00"/>
    <x v="92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0"/>
    <x v="5"/>
    <x v="4"/>
    <n v="3"/>
    <x v="0"/>
  </r>
  <r>
    <n v="4310266"/>
    <s v="Web"/>
    <d v="2021-04-19T00:00:00"/>
    <x v="656"/>
    <s v="M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251"/>
    <x v="0"/>
    <x v="1"/>
    <n v="1"/>
    <x v="5"/>
  </r>
  <r>
    <n v="6776810"/>
    <s v="Web"/>
    <d v="2023-03-31T00:00:00"/>
    <x v="915"/>
    <s v="M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65"/>
    <x v="3"/>
    <x v="6"/>
    <n v="5"/>
    <x v="1"/>
  </r>
  <r>
    <n v="7322931"/>
    <s v="Web"/>
    <d v="2023-07-30T00:00:00"/>
    <x v="879"/>
    <s v="FL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67"/>
    <x v="3"/>
    <x v="2"/>
    <n v="0"/>
    <x v="4"/>
  </r>
  <r>
    <n v="7139790"/>
    <s v="Web"/>
    <d v="2023-06-20T00:00:00"/>
    <x v="936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2968247"/>
    <s v="Web"/>
    <d v="2018-07-20T00:00:00"/>
    <x v="493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3"/>
    <x v="4"/>
    <x v="2"/>
    <n v="3"/>
    <x v="0"/>
  </r>
  <r>
    <n v="6002208"/>
    <s v="Referral"/>
    <d v="2022-09-19T00:00:00"/>
    <x v="1394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7060361"/>
    <s v="Web"/>
    <d v="2023-06-02T00:00:00"/>
    <x v="511"/>
    <s v="ID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880360"/>
    <s v="Web"/>
    <d v="2018-04-19T00:00:00"/>
    <x v="926"/>
    <s v="N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3882942"/>
    <s v="Web"/>
    <d v="2020-10-05T00:00:00"/>
    <x v="121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4"/>
    <x v="1"/>
    <x v="0"/>
    <n v="3"/>
    <x v="0"/>
  </r>
  <r>
    <n v="2486141"/>
    <s v="Web"/>
    <d v="2017-05-16T00:00:00"/>
    <x v="1029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3268052"/>
    <s v="Web"/>
    <d v="2019-06-07T00:00:00"/>
    <x v="1170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3429401"/>
    <s v="Web"/>
    <d v="2019-11-05T00:00:00"/>
    <x v="1322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4908881"/>
    <s v="Web"/>
    <d v="2021-11-14T00:00:00"/>
    <x v="592"/>
    <s v="T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60"/>
    <x v="0"/>
    <x v="3"/>
    <n v="0"/>
    <x v="4"/>
  </r>
  <r>
    <n v="6484295"/>
    <s v="Web"/>
    <d v="2023-01-25T00:00:00"/>
    <x v="469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88"/>
    <x v="3"/>
    <x v="5"/>
    <n v="3"/>
    <x v="0"/>
  </r>
  <r>
    <n v="2485550"/>
    <s v="Phone"/>
    <d v="2017-05-16T00:00:00"/>
    <x v="605"/>
    <s v="C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91"/>
    <x v="5"/>
    <x v="4"/>
    <n v="4"/>
    <x v="3"/>
  </r>
  <r>
    <n v="5282692"/>
    <s v="Web"/>
    <d v="2022-03-03T00:00:00"/>
    <x v="212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7289218"/>
    <s v="Web"/>
    <d v="2023-07-23T00:00:00"/>
    <x v="1249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78"/>
    <x v="3"/>
    <x v="2"/>
    <n v="0"/>
    <x v="4"/>
  </r>
  <r>
    <n v="5462201"/>
    <s v="Web"/>
    <d v="2022-04-18T00:00:00"/>
    <x v="912"/>
    <s v="NM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215104"/>
    <s v="Web"/>
    <d v="2019-04-17T00:00:00"/>
    <x v="1054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8"/>
    <x v="6"/>
    <x v="1"/>
    <n v="3"/>
    <x v="0"/>
  </r>
  <r>
    <n v="6672666"/>
    <s v="Web"/>
    <d v="2023-03-09T00:00:00"/>
    <x v="522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7355970"/>
    <s v="Web"/>
    <d v="2023-08-05T00:00:00"/>
    <x v="1141"/>
    <s v="SC"/>
    <s v="Money transfer, virtual currency, or money service"/>
    <s v="Money order"/>
    <s v="Unexpected or other fees"/>
    <m/>
    <m/>
    <s v="In progress"/>
    <m/>
    <x v="1"/>
    <x v="267"/>
    <x v="3"/>
    <x v="8"/>
    <n v="6"/>
    <x v="6"/>
  </r>
  <r>
    <n v="6675538"/>
    <s v="Web"/>
    <d v="2023-03-10T00:00:00"/>
    <x v="483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6998374"/>
    <s v="Web"/>
    <d v="2023-05-20T00:00:00"/>
    <x v="76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8"/>
    <x v="3"/>
    <x v="4"/>
    <n v="6"/>
    <x v="6"/>
  </r>
  <r>
    <n v="3195525"/>
    <s v="Web"/>
    <d v="2019-03-29T00:00:00"/>
    <x v="167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6"/>
    <x v="6"/>
    <x v="6"/>
    <n v="5"/>
    <x v="1"/>
  </r>
  <r>
    <n v="3894099"/>
    <s v="Web"/>
    <d v="2020-10-11T00:00:00"/>
    <x v="2060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5967174"/>
    <s v="Web"/>
    <d v="2022-09-09T00:00:00"/>
    <x v="24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2"/>
    <x v="2"/>
  </r>
  <r>
    <n v="6671973"/>
    <s v="Web"/>
    <d v="2023-03-10T00:00:00"/>
    <x v="483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5"/>
    <x v="3"/>
    <x v="6"/>
    <n v="5"/>
    <x v="1"/>
  </r>
  <r>
    <n v="2867528"/>
    <s v="Web"/>
    <d v="2018-04-07T00:00:00"/>
    <x v="1386"/>
    <s v="FL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79"/>
    <x v="4"/>
    <x v="1"/>
    <n v="6"/>
    <x v="6"/>
  </r>
  <r>
    <n v="4920905"/>
    <s v="Referral"/>
    <d v="2021-11-15T00:00:00"/>
    <x v="614"/>
    <s v="MI"/>
    <s v="Credit card or prepaid card"/>
    <s v="General-purpose credit card or charge card"/>
    <s v="Problem with a purchase shown on your statement"/>
    <s v="Credit card company isn't resolving a dispute about a purchase on your statement"/>
    <m/>
    <s v="Closed with explanation"/>
    <s v="Yes"/>
    <x v="0"/>
    <x v="160"/>
    <x v="0"/>
    <x v="3"/>
    <n v="3"/>
    <x v="0"/>
  </r>
  <r>
    <n v="2484382"/>
    <s v="Web"/>
    <d v="2017-05-15T00:00:00"/>
    <x v="961"/>
    <s v="M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2483946"/>
    <s v="Web"/>
    <d v="2017-05-14T00:00:00"/>
    <x v="2061"/>
    <s v="CO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0"/>
    <x v="4"/>
  </r>
  <r>
    <n v="6290297"/>
    <s v="Web"/>
    <d v="2022-12-08T00:00:00"/>
    <x v="143"/>
    <s v="V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967934"/>
    <s v="Web"/>
    <d v="2018-07-19T00:00:00"/>
    <x v="660"/>
    <s v="C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252"/>
    <x v="4"/>
    <x v="2"/>
    <n v="4"/>
    <x v="3"/>
  </r>
  <r>
    <n v="4913982"/>
    <s v="Web"/>
    <d v="2021-11-15T00:00:00"/>
    <x v="300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0"/>
    <x v="0"/>
    <x v="3"/>
    <n v="1"/>
    <x v="5"/>
  </r>
  <r>
    <n v="6566002"/>
    <s v="Web"/>
    <d v="2023-02-13T00:00:00"/>
    <x v="586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4969304"/>
    <s v="Web"/>
    <d v="2021-12-02T00:00:00"/>
    <x v="576"/>
    <s v="AR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3"/>
    <x v="0"/>
    <x v="10"/>
    <n v="4"/>
    <x v="3"/>
  </r>
  <r>
    <n v="4904450"/>
    <s v="Web"/>
    <d v="2021-11-12T00:00:00"/>
    <x v="62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4106264"/>
    <s v="Web"/>
    <d v="2021-01-31T00:00:00"/>
    <x v="2062"/>
    <s v="F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53"/>
    <x v="0"/>
    <x v="5"/>
    <n v="0"/>
    <x v="4"/>
  </r>
  <r>
    <n v="3534065"/>
    <s v="Web"/>
    <d v="2020-02-16T00:00:00"/>
    <x v="13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90"/>
    <x v="1"/>
    <x v="11"/>
    <n v="0"/>
    <x v="4"/>
  </r>
  <r>
    <n v="7348910"/>
    <s v="Web"/>
    <d v="2023-08-03T00:00:00"/>
    <x v="1003"/>
    <s v="G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67"/>
    <x v="3"/>
    <x v="8"/>
    <n v="4"/>
    <x v="3"/>
  </r>
  <r>
    <n v="4273359"/>
    <s v="Phone"/>
    <d v="2021-04-05T00:00:00"/>
    <x v="1715"/>
    <s v="PA"/>
    <s v="Mortgage"/>
    <s v="Conventional home mortgage"/>
    <s v="Applying for a mortgage or refinancing an existing mortgage"/>
    <m/>
    <m/>
    <s v="Closed with explanation"/>
    <s v="Yes"/>
    <x v="0"/>
    <x v="57"/>
    <x v="0"/>
    <x v="1"/>
    <n v="1"/>
    <x v="5"/>
  </r>
  <r>
    <n v="3264322"/>
    <s v="Referral"/>
    <d v="2019-06-03T00:00:00"/>
    <x v="205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3032770"/>
    <s v="Web"/>
    <d v="2018-09-29T00:00:00"/>
    <x v="2063"/>
    <s v="CA"/>
    <s v="Checking or savings account"/>
    <s v="Checking account"/>
    <s v="Incorrect information on your report"/>
    <s v="Public record information inaccurate"/>
    <s v="Company has responded to the consumer and the CFPB and chooses not to provide a public response"/>
    <s v="Closed with non-monetary relief"/>
    <s v="Yes"/>
    <x v="0"/>
    <x v="321"/>
    <x v="4"/>
    <x v="9"/>
    <n v="6"/>
    <x v="6"/>
  </r>
  <r>
    <n v="7339650"/>
    <s v="Web"/>
    <d v="2023-08-03T00:00:00"/>
    <x v="1003"/>
    <s v="NY"/>
    <s v="Credit card or prepaid card"/>
    <s v="General-purpose credit card or charge card"/>
    <s v="Problem with a credit reporting company's investigation into an existing problem"/>
    <s v="Their investigation did not fix an error on your report"/>
    <m/>
    <s v="In progress"/>
    <m/>
    <x v="1"/>
    <x v="267"/>
    <x v="3"/>
    <x v="8"/>
    <n v="4"/>
    <x v="3"/>
  </r>
  <r>
    <n v="2879354"/>
    <s v="Web"/>
    <d v="2018-04-18T00:00:00"/>
    <x v="926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292"/>
    <x v="4"/>
    <x v="1"/>
    <n v="4"/>
    <x v="3"/>
  </r>
  <r>
    <n v="2865978"/>
    <s v="Web"/>
    <d v="2018-04-05T00:00:00"/>
    <x v="933"/>
    <s v="FL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179"/>
    <x v="4"/>
    <x v="1"/>
    <n v="4"/>
    <x v="3"/>
  </r>
  <r>
    <n v="5095886"/>
    <s v="Phone"/>
    <d v="2022-01-12T00:00:00"/>
    <x v="1348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"/>
    <x v="2"/>
    <x v="5"/>
    <n v="3"/>
    <x v="0"/>
  </r>
  <r>
    <n v="6952871"/>
    <s v="Web"/>
    <d v="2023-05-10T00:00:00"/>
    <x v="22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3829200"/>
    <s v="Referral"/>
    <d v="2020-09-02T00:00:00"/>
    <x v="855"/>
    <s v="CA"/>
    <s v="Checking or savings account"/>
    <s v="Other banking product or service"/>
    <s v="Problem with fraud alerts or security freezes"/>
    <m/>
    <s v="Company has responded to the consumer and the CFPB and chooses not to provide a public response"/>
    <s v="Closed with explanation"/>
    <s v="Yes"/>
    <x v="0"/>
    <x v="106"/>
    <x v="1"/>
    <x v="9"/>
    <n v="4"/>
    <x v="3"/>
  </r>
  <r>
    <n v="3068001"/>
    <s v="Referral"/>
    <d v="2018-11-06T00:00:00"/>
    <x v="118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5"/>
    <x v="4"/>
    <x v="3"/>
    <n v="5"/>
    <x v="1"/>
  </r>
  <r>
    <n v="2483465"/>
    <s v="Phone"/>
    <d v="2017-05-12T00:00:00"/>
    <x v="1869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3246727"/>
    <s v="Web"/>
    <d v="2019-05-18T00:00:00"/>
    <x v="2064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6"/>
    <x v="6"/>
    <x v="4"/>
    <n v="6"/>
    <x v="6"/>
  </r>
  <r>
    <n v="3726046"/>
    <s v="Web"/>
    <d v="2020-07-02T00:00:00"/>
    <x v="921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93"/>
    <x v="1"/>
    <x v="2"/>
    <n v="4"/>
    <x v="3"/>
  </r>
  <r>
    <n v="4969494"/>
    <s v="Web"/>
    <d v="2021-12-02T00:00:00"/>
    <x v="57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6693348"/>
    <s v="Web"/>
    <d v="2023-03-14T00:00:00"/>
    <x v="502"/>
    <s v="VT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032564"/>
    <s v="Web"/>
    <d v="2018-09-28T00:00:00"/>
    <x v="2063"/>
    <s v="TX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21"/>
    <x v="4"/>
    <x v="9"/>
    <n v="6"/>
    <x v="6"/>
  </r>
  <r>
    <n v="5297360"/>
    <s v="Web"/>
    <d v="2022-03-08T00:00:00"/>
    <x v="194"/>
    <s v="K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4977383"/>
    <s v="Web"/>
    <d v="2021-12-06T00:00:00"/>
    <x v="906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57"/>
    <x v="0"/>
    <x v="10"/>
    <n v="1"/>
    <x v="5"/>
  </r>
  <r>
    <n v="4187433"/>
    <s v="Web"/>
    <d v="2021-03-05T00:00:00"/>
    <x v="884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6"/>
    <x v="0"/>
    <x v="6"/>
    <n v="5"/>
    <x v="1"/>
  </r>
  <r>
    <n v="2912000"/>
    <s v="Web"/>
    <d v="2018-05-19T00:00:00"/>
    <x v="629"/>
    <s v="G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2571482"/>
    <s v="Web"/>
    <d v="2017-07-11T00:00:00"/>
    <x v="2065"/>
    <s v="NJ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13"/>
    <x v="5"/>
    <x v="2"/>
    <n v="2"/>
    <x v="2"/>
  </r>
  <r>
    <n v="3592313"/>
    <s v="Web"/>
    <d v="2020-04-03T00:00:00"/>
    <x v="1143"/>
    <s v="TX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6"/>
    <x v="1"/>
    <x v="1"/>
    <n v="5"/>
    <x v="1"/>
  </r>
  <r>
    <n v="6987872"/>
    <s v="Web"/>
    <d v="2023-05-17T00:00:00"/>
    <x v="294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8"/>
    <x v="3"/>
    <x v="4"/>
    <n v="3"/>
    <x v="0"/>
  </r>
  <r>
    <n v="5109558"/>
    <s v="Web"/>
    <d v="2022-01-14T00:00:00"/>
    <x v="192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4815392"/>
    <s v="Web"/>
    <d v="2021-10-16T00:00:00"/>
    <x v="173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89"/>
    <x v="0"/>
    <x v="0"/>
    <n v="6"/>
    <x v="6"/>
  </r>
  <r>
    <n v="3733875"/>
    <s v="Referral"/>
    <d v="2020-07-06T00:00:00"/>
    <x v="575"/>
    <s v="G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28"/>
    <x v="1"/>
    <x v="2"/>
    <n v="2"/>
    <x v="2"/>
  </r>
  <r>
    <n v="7394531"/>
    <s v="Web"/>
    <d v="2023-08-13T00:00:00"/>
    <x v="760"/>
    <s v="NY"/>
    <s v="Credit card or prepaid card"/>
    <s v="General-purpose credit card or charge card"/>
    <s v="Problem with a purchase shown on your statement"/>
    <s v="Card was charged for something you did not purchase with the card"/>
    <m/>
    <s v="In progress"/>
    <m/>
    <x v="1"/>
    <x v="225"/>
    <x v="3"/>
    <x v="8"/>
    <n v="0"/>
    <x v="4"/>
  </r>
  <r>
    <n v="6622824"/>
    <s v="Web"/>
    <d v="2023-02-27T00:00:00"/>
    <x v="237"/>
    <s v="AZ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No"/>
    <x v="0"/>
    <x v="136"/>
    <x v="3"/>
    <x v="11"/>
    <n v="1"/>
    <x v="5"/>
  </r>
  <r>
    <n v="3731239"/>
    <s v="Web"/>
    <d v="2020-07-06T00:00:00"/>
    <x v="2055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28"/>
    <x v="1"/>
    <x v="2"/>
    <n v="1"/>
    <x v="5"/>
  </r>
  <r>
    <n v="3719785"/>
    <s v="Web"/>
    <d v="2020-06-28T00:00:00"/>
    <x v="1895"/>
    <s v="MD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3"/>
    <x v="1"/>
    <x v="7"/>
    <n v="0"/>
    <x v="4"/>
  </r>
  <r>
    <n v="7309694"/>
    <s v="Web"/>
    <d v="2023-07-26T00:00:00"/>
    <x v="18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6952931"/>
    <s v="Web"/>
    <d v="2023-05-09T00:00:00"/>
    <x v="66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"/>
    <x v="3"/>
    <x v="4"/>
    <n v="2"/>
    <x v="2"/>
  </r>
  <r>
    <n v="4412117"/>
    <s v="Web"/>
    <d v="2021-05-27T00:00:00"/>
    <x v="170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27"/>
    <x v="0"/>
    <x v="4"/>
    <n v="4"/>
    <x v="3"/>
  </r>
  <r>
    <n v="3604682"/>
    <s v="Web"/>
    <d v="2020-04-13T00:00:00"/>
    <x v="782"/>
    <s v="NY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21"/>
    <x v="1"/>
    <x v="1"/>
    <n v="1"/>
    <x v="5"/>
  </r>
  <r>
    <n v="6691765"/>
    <s v="Web"/>
    <d v="2023-03-15T00:00:00"/>
    <x v="397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7298347"/>
    <s v="Web"/>
    <d v="2023-07-24T00:00:00"/>
    <x v="1122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5522479"/>
    <s v="Web"/>
    <d v="2022-04-30T00:00:00"/>
    <x v="1409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124"/>
    <x v="2"/>
    <x v="1"/>
    <n v="6"/>
    <x v="6"/>
  </r>
  <r>
    <n v="6895191"/>
    <s v="Phone"/>
    <d v="2023-04-26T00:00:00"/>
    <x v="661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576730"/>
    <s v="Web"/>
    <d v="2022-05-18T00:00:00"/>
    <x v="741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3"/>
    <x v="2"/>
    <x v="4"/>
    <n v="3"/>
    <x v="0"/>
  </r>
  <r>
    <n v="7305158"/>
    <s v="Web"/>
    <d v="2023-07-26T00:00:00"/>
    <x v="186"/>
    <s v="MA"/>
    <s v="Credit card or prepaid card"/>
    <s v="General-purpose credit card or charge card"/>
    <s v="Problem when making payments"/>
    <s v="Problem during payment process"/>
    <m/>
    <s v="In progress"/>
    <m/>
    <x v="1"/>
    <x v="78"/>
    <x v="3"/>
    <x v="2"/>
    <n v="3"/>
    <x v="0"/>
  </r>
  <r>
    <n v="6295128"/>
    <s v="Web"/>
    <d v="2022-12-09T00:00:00"/>
    <x v="1309"/>
    <s v="NC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3"/>
    <x v="2"/>
    <x v="10"/>
    <n v="5"/>
    <x v="1"/>
  </r>
  <r>
    <n v="5962486"/>
    <s v="Web"/>
    <d v="2022-09-08T00:00:00"/>
    <x v="109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37"/>
    <x v="2"/>
    <x v="9"/>
    <n v="4"/>
    <x v="3"/>
  </r>
  <r>
    <n v="4931058"/>
    <s v="Web"/>
    <d v="2021-11-20T00:00:00"/>
    <x v="66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0"/>
    <x v="0"/>
    <x v="3"/>
    <n v="6"/>
    <x v="6"/>
  </r>
  <r>
    <n v="5006831"/>
    <s v="Referral"/>
    <d v="2021-12-08T00:00:00"/>
    <x v="989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6"/>
    <x v="0"/>
    <x v="10"/>
    <n v="2"/>
    <x v="2"/>
  </r>
  <r>
    <n v="3939405"/>
    <s v="Web"/>
    <d v="2020-11-06T00:00:00"/>
    <x v="363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95"/>
    <x v="1"/>
    <x v="3"/>
    <n v="5"/>
    <x v="1"/>
  </r>
  <r>
    <n v="2486121"/>
    <s v="Web"/>
    <d v="2017-05-16T00:00:00"/>
    <x v="1029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2"/>
    <x v="2"/>
  </r>
  <r>
    <n v="2965941"/>
    <s v="Web"/>
    <d v="2018-07-18T00:00:00"/>
    <x v="1026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2"/>
    <x v="4"/>
    <x v="2"/>
    <n v="3"/>
    <x v="0"/>
  </r>
  <r>
    <n v="4932971"/>
    <s v="Web"/>
    <d v="2021-11-20T00:00:00"/>
    <x v="66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60"/>
    <x v="0"/>
    <x v="3"/>
    <n v="6"/>
    <x v="6"/>
  </r>
  <r>
    <n v="4995187"/>
    <s v="Web"/>
    <d v="2021-12-10T00:00:00"/>
    <x v="86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6691564"/>
    <s v="Web"/>
    <d v="2023-03-15T00:00:00"/>
    <x v="397"/>
    <s v="MS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3939223"/>
    <s v="Web"/>
    <d v="2020-11-06T00:00:00"/>
    <x v="363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5"/>
    <x v="1"/>
    <x v="3"/>
    <n v="5"/>
    <x v="1"/>
  </r>
  <r>
    <n v="3885336"/>
    <s v="Web"/>
    <d v="2020-10-07T00:00:00"/>
    <x v="1216"/>
    <s v="NJ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4"/>
    <x v="1"/>
    <x v="0"/>
    <n v="3"/>
    <x v="0"/>
  </r>
  <r>
    <n v="3884748"/>
    <s v="Web"/>
    <d v="2020-10-06T00:00:00"/>
    <x v="1157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4"/>
    <x v="1"/>
    <x v="0"/>
    <n v="2"/>
    <x v="2"/>
  </r>
  <r>
    <n v="6325071"/>
    <s v="Web"/>
    <d v="2022-12-15T00:00:00"/>
    <x v="91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9"/>
    <x v="2"/>
    <x v="10"/>
    <n v="4"/>
    <x v="3"/>
  </r>
  <r>
    <n v="4985634"/>
    <s v="Web"/>
    <d v="2021-12-07T00:00:00"/>
    <x v="946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3810787"/>
    <s v="Web"/>
    <d v="2020-08-24T00:00:00"/>
    <x v="585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"/>
    <x v="1"/>
    <x v="8"/>
    <n v="1"/>
    <x v="5"/>
  </r>
  <r>
    <n v="7361558"/>
    <s v="Web"/>
    <d v="2023-08-08T00:00:00"/>
    <x v="619"/>
    <s v="GA"/>
    <s v="Checking or savings account"/>
    <s v="Checking account"/>
    <s v="Opening an account"/>
    <s v="Unable to open an account"/>
    <m/>
    <s v="In progress"/>
    <m/>
    <x v="1"/>
    <x v="44"/>
    <x v="3"/>
    <x v="8"/>
    <n v="2"/>
    <x v="2"/>
  </r>
  <r>
    <n v="5000359"/>
    <s v="Web"/>
    <d v="2021-12-12T00:00:00"/>
    <x v="28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3"/>
    <x v="0"/>
    <x v="10"/>
    <n v="3"/>
    <x v="0"/>
  </r>
  <r>
    <n v="3215150"/>
    <s v="Web"/>
    <d v="2019-04-17T00:00:00"/>
    <x v="105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238"/>
    <x v="6"/>
    <x v="1"/>
    <n v="3"/>
    <x v="0"/>
  </r>
  <r>
    <n v="7057860"/>
    <s v="Web"/>
    <d v="2023-06-01T00:00:00"/>
    <x v="514"/>
    <s v="OH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6"/>
    <x v="3"/>
    <x v="7"/>
    <n v="4"/>
    <x v="3"/>
  </r>
  <r>
    <n v="6233990"/>
    <s v="Web"/>
    <d v="2022-11-22T00:00:00"/>
    <x v="70"/>
    <s v="S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No"/>
    <x v="0"/>
    <x v="4"/>
    <x v="2"/>
    <x v="3"/>
    <n v="2"/>
    <x v="2"/>
  </r>
  <r>
    <n v="4897589"/>
    <s v="Web"/>
    <d v="2021-11-10T00:00:00"/>
    <x v="622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01"/>
    <x v="0"/>
    <x v="3"/>
    <n v="4"/>
    <x v="3"/>
  </r>
  <r>
    <n v="5952585"/>
    <s v="Web"/>
    <d v="2022-09-06T00:00:00"/>
    <x v="99"/>
    <s v="NJ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4144526"/>
    <s v="Web"/>
    <d v="2021-02-16T00:00:00"/>
    <x v="1045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6764551"/>
    <s v="Web"/>
    <d v="2023-03-28T00:00:00"/>
    <x v="156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5106775"/>
    <s v="Web"/>
    <d v="2022-01-13T00:00:00"/>
    <x v="132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6681626"/>
    <s v="Web"/>
    <d v="2023-03-11T00:00:00"/>
    <x v="865"/>
    <s v="DC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6233248"/>
    <s v="Web"/>
    <d v="2022-11-22T00:00:00"/>
    <x v="70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190187"/>
    <s v="Web"/>
    <d v="2022-11-11T00:00:00"/>
    <x v="56"/>
    <s v="NC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"/>
    <x v="2"/>
    <x v="3"/>
    <n v="5"/>
    <x v="1"/>
  </r>
  <r>
    <n v="6953267"/>
    <s v="Web"/>
    <d v="2023-05-09T00:00:00"/>
    <x v="668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6146838"/>
    <s v="Phone"/>
    <d v="2022-10-31T00:00:00"/>
    <x v="2066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65"/>
    <x v="2"/>
    <x v="3"/>
    <n v="2"/>
    <x v="2"/>
  </r>
  <r>
    <n v="4228793"/>
    <s v="Web"/>
    <d v="2021-03-19T00:00:00"/>
    <x v="1913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3067361"/>
    <s v="Web"/>
    <d v="2018-11-06T00:00:00"/>
    <x v="468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5004802"/>
    <s v="Web"/>
    <d v="2021-12-13T00:00:00"/>
    <x v="291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56"/>
    <x v="0"/>
    <x v="10"/>
    <n v="1"/>
    <x v="5"/>
  </r>
  <r>
    <n v="3216862"/>
    <s v="Web"/>
    <d v="2019-04-19T00:00:00"/>
    <x v="1248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38"/>
    <x v="6"/>
    <x v="1"/>
    <n v="5"/>
    <x v="1"/>
  </r>
  <r>
    <n v="3178782"/>
    <s v="Referral"/>
    <d v="2019-03-04T00:00:00"/>
    <x v="206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4402597"/>
    <s v="Web"/>
    <d v="2021-05-24T00:00:00"/>
    <x v="1724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3200503"/>
    <s v="Web"/>
    <d v="2019-04-03T00:00:00"/>
    <x v="200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0"/>
    <x v="6"/>
    <x v="1"/>
    <n v="3"/>
    <x v="0"/>
  </r>
  <r>
    <n v="2762332"/>
    <s v="Web"/>
    <d v="2017-12-22T00:00:00"/>
    <x v="305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62"/>
    <x v="5"/>
    <x v="10"/>
    <n v="5"/>
    <x v="1"/>
  </r>
  <r>
    <n v="2486563"/>
    <s v="Web"/>
    <d v="2017-05-17T00:00:00"/>
    <x v="929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00"/>
    <x v="5"/>
    <x v="4"/>
    <n v="3"/>
    <x v="0"/>
  </r>
  <r>
    <n v="5724029"/>
    <s v="Phone"/>
    <d v="2022-06-30T00:00:00"/>
    <x v="953"/>
    <s v="CA"/>
    <s v="Credit card or prepaid card"/>
    <s v="Government benefit card"/>
    <s v="Trouble using the card"/>
    <s v="Problem using the card to withdraw money from an ATM"/>
    <m/>
    <s v="Closed with monetary relief"/>
    <s v="No"/>
    <x v="0"/>
    <x v="43"/>
    <x v="2"/>
    <x v="2"/>
    <n v="2"/>
    <x v="2"/>
  </r>
  <r>
    <n v="3808280"/>
    <s v="Web"/>
    <d v="2020-08-22T00:00:00"/>
    <x v="8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2"/>
    <x v="1"/>
    <x v="8"/>
    <n v="6"/>
    <x v="6"/>
  </r>
  <r>
    <n v="6407290"/>
    <s v="Web"/>
    <d v="2023-01-06T00:00:00"/>
    <x v="595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4"/>
    <x v="3"/>
    <x v="5"/>
    <n v="5"/>
    <x v="1"/>
  </r>
  <r>
    <n v="4757568"/>
    <s v="Web"/>
    <d v="2021-09-27T00:00:00"/>
    <x v="65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No"/>
    <x v="0"/>
    <x v="83"/>
    <x v="0"/>
    <x v="9"/>
    <n v="1"/>
    <x v="5"/>
  </r>
  <r>
    <n v="6390620"/>
    <s v="Web"/>
    <d v="2023-01-03T00:00:00"/>
    <x v="663"/>
    <s v="CA"/>
    <s v="Credit card or prepaid card"/>
    <s v="Government benefit card"/>
    <s v="Trouble using the card"/>
    <s v="Problem adding money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6606796"/>
    <s v="Web"/>
    <d v="2023-02-24T00:00:00"/>
    <x v="329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2899710"/>
    <s v="Referral"/>
    <d v="2018-04-05T00:00:00"/>
    <x v="1760"/>
    <s v="KS"/>
    <s v="Checking or savings account"/>
    <s v="Other banking product or servic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3"/>
    <x v="4"/>
    <x v="4"/>
    <n v="4"/>
    <x v="3"/>
  </r>
  <r>
    <n v="6627462"/>
    <s v="Web"/>
    <d v="2023-03-01T00:00:00"/>
    <x v="1129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6638144"/>
    <s v="Web"/>
    <d v="2023-03-02T00:00:00"/>
    <x v="54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136"/>
    <x v="3"/>
    <x v="6"/>
    <n v="4"/>
    <x v="3"/>
  </r>
  <r>
    <n v="6635995"/>
    <s v="Web"/>
    <d v="2023-03-01T00:00:00"/>
    <x v="112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36"/>
    <x v="3"/>
    <x v="6"/>
    <n v="3"/>
    <x v="0"/>
  </r>
  <r>
    <n v="5908632"/>
    <s v="Web"/>
    <d v="2022-08-23T00:00:00"/>
    <x v="196"/>
    <s v="NJ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6189199"/>
    <s v="Web"/>
    <d v="2022-11-12T00:00:00"/>
    <x v="42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32"/>
    <x v="2"/>
    <x v="3"/>
    <n v="6"/>
    <x v="6"/>
  </r>
  <r>
    <n v="4926361"/>
    <s v="Web"/>
    <d v="2021-11-18T00:00:00"/>
    <x v="688"/>
    <s v="CA"/>
    <s v="Credit card or prepaid card"/>
    <s v="Government benefit card"/>
    <s v="Unexpected or other fees"/>
    <m/>
    <m/>
    <s v="Closed with explanation"/>
    <s v="Yes"/>
    <x v="0"/>
    <x v="160"/>
    <x v="0"/>
    <x v="3"/>
    <n v="4"/>
    <x v="3"/>
  </r>
  <r>
    <n v="4257038"/>
    <s v="Web"/>
    <d v="2021-03-29T00:00:00"/>
    <x v="1173"/>
    <s v="M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7"/>
    <x v="0"/>
    <x v="6"/>
    <n v="1"/>
    <x v="5"/>
  </r>
  <r>
    <n v="7297578"/>
    <s v="Web"/>
    <d v="2023-07-24T00:00:00"/>
    <x v="112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78"/>
    <x v="3"/>
    <x v="2"/>
    <n v="1"/>
    <x v="5"/>
  </r>
  <r>
    <n v="3813204"/>
    <s v="Web"/>
    <d v="2020-08-25T00:00:00"/>
    <x v="615"/>
    <s v="TX"/>
    <s v="Vehicle loan or lease"/>
    <s v="Loan"/>
    <s v="Managing the loan or lease"/>
    <s v="Billing problem"/>
    <s v="Company has responded to the consumer and the CFPB and chooses not to provide a public response"/>
    <s v="Closed with monetary relief"/>
    <s v="Yes"/>
    <x v="0"/>
    <x v="17"/>
    <x v="1"/>
    <x v="8"/>
    <n v="2"/>
    <x v="2"/>
  </r>
  <r>
    <n v="3365124"/>
    <s v="Referral"/>
    <d v="2019-09-04T00:00:00"/>
    <x v="513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52"/>
    <x v="6"/>
    <x v="9"/>
    <n v="4"/>
    <x v="3"/>
  </r>
  <r>
    <n v="7297895"/>
    <s v="Web"/>
    <d v="2023-07-24T00:00:00"/>
    <x v="112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6744048"/>
    <s v="Web"/>
    <d v="2023-03-24T00:00:00"/>
    <x v="205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5"/>
    <x v="1"/>
  </r>
  <r>
    <n v="5520518"/>
    <s v="Web"/>
    <d v="2022-04-30T00:00:00"/>
    <x v="1409"/>
    <s v="CA"/>
    <s v="Credit card or prepaid card"/>
    <s v="Store credit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24"/>
    <x v="2"/>
    <x v="1"/>
    <n v="6"/>
    <x v="6"/>
  </r>
  <r>
    <n v="6759518"/>
    <s v="Web"/>
    <d v="2023-03-28T00:00:00"/>
    <x v="1568"/>
    <s v="M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2881891"/>
    <s v="Web"/>
    <d v="2018-04-20T00:00:00"/>
    <x v="1765"/>
    <s v="TX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92"/>
    <x v="4"/>
    <x v="1"/>
    <n v="5"/>
    <x v="1"/>
  </r>
  <r>
    <n v="3458417"/>
    <s v="Referral"/>
    <d v="2019-12-04T00:00:00"/>
    <x v="1179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3941670"/>
    <s v="Web"/>
    <d v="2020-11-06T00:00:00"/>
    <x v="363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95"/>
    <x v="1"/>
    <x v="3"/>
    <n v="5"/>
    <x v="1"/>
  </r>
  <r>
    <n v="6379161"/>
    <s v="Web"/>
    <d v="2022-12-30T00:00:00"/>
    <x v="1429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6207283"/>
    <s v="Web"/>
    <d v="2022-11-15T00:00:00"/>
    <x v="174"/>
    <s v="NY"/>
    <s v="Credit card or prepaid card"/>
    <s v="General-purpose credit card or charge card"/>
    <s v="Getting a credit card"/>
    <s v="Card opened as result of identity theft or fraud"/>
    <m/>
    <s v="Closed with explanation"/>
    <s v="Yes"/>
    <x v="0"/>
    <x v="8"/>
    <x v="2"/>
    <x v="3"/>
    <n v="2"/>
    <x v="2"/>
  </r>
  <r>
    <n v="4929045"/>
    <s v="Referral"/>
    <d v="2021-11-18T00:00:00"/>
    <x v="690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3460880"/>
    <s v="Referral"/>
    <d v="2019-12-06T00:00:00"/>
    <x v="2047"/>
    <s v="N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5289892"/>
    <s v="Web"/>
    <d v="2022-03-05T00:00:00"/>
    <x v="672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5"/>
    <x v="2"/>
    <x v="6"/>
    <n v="6"/>
    <x v="6"/>
  </r>
  <r>
    <n v="5099424"/>
    <s v="Referral"/>
    <d v="2022-01-10T00:00:00"/>
    <x v="1348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6723332"/>
    <s v="Web"/>
    <d v="2023-03-20T00:00:00"/>
    <x v="202"/>
    <s v="NY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6856171"/>
    <s v="Web"/>
    <d v="2023-04-18T00:00:00"/>
    <x v="339"/>
    <s v="TX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6291970"/>
    <s v="Web"/>
    <d v="2022-12-07T00:00:00"/>
    <x v="141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4146874"/>
    <s v="Web"/>
    <d v="2021-02-17T00:00:00"/>
    <x v="534"/>
    <s v="M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63"/>
    <x v="0"/>
    <x v="11"/>
    <n v="3"/>
    <x v="0"/>
  </r>
  <r>
    <n v="6201800"/>
    <s v="Postal mail"/>
    <d v="2022-11-14T00:00:00"/>
    <x v="9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079644"/>
    <s v="Web"/>
    <d v="2022-10-13T00:00:00"/>
    <x v="44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8"/>
    <x v="2"/>
    <x v="0"/>
    <n v="4"/>
    <x v="3"/>
  </r>
  <r>
    <n v="3522461"/>
    <s v="Web"/>
    <d v="2020-02-06T00:00:00"/>
    <x v="2005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7"/>
    <x v="1"/>
    <x v="11"/>
    <n v="4"/>
    <x v="3"/>
  </r>
  <r>
    <n v="6384670"/>
    <s v="Web"/>
    <d v="2023-01-01T00:00:00"/>
    <x v="663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2896197"/>
    <s v="Referral"/>
    <d v="2018-04-05T00:00:00"/>
    <x v="939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8"/>
    <x v="4"/>
    <x v="4"/>
    <n v="4"/>
    <x v="3"/>
  </r>
  <r>
    <n v="3794595"/>
    <s v="Web"/>
    <d v="2020-08-13T00:00:00"/>
    <x v="1610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2818743"/>
    <s v="Web"/>
    <d v="2018-02-19T00:00:00"/>
    <x v="2068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79"/>
    <x v="4"/>
    <x v="11"/>
    <n v="1"/>
    <x v="5"/>
  </r>
  <r>
    <n v="6161082"/>
    <s v="Web"/>
    <d v="2022-11-04T00:00:00"/>
    <x v="402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65"/>
    <x v="2"/>
    <x v="3"/>
    <n v="5"/>
    <x v="1"/>
  </r>
  <r>
    <n v="4219604"/>
    <s v="Referral"/>
    <d v="2021-03-12T00:00:00"/>
    <x v="101"/>
    <s v="NJ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5"/>
    <x v="0"/>
    <x v="6"/>
    <n v="3"/>
    <x v="0"/>
  </r>
  <r>
    <n v="6397906"/>
    <s v="Web"/>
    <d v="2023-01-04T00:00:00"/>
    <x v="663"/>
    <s v="FL"/>
    <s v="Payday loan, title loan, or personal loan"/>
    <s v="Personal line of credit"/>
    <s v="Incorrect information on your report"/>
    <s v="Account status incorrect"/>
    <s v="Company has responded to the consumer and the CFPB and chooses not to provide a public response"/>
    <s v="Closed with explanation"/>
    <s v="No"/>
    <x v="0"/>
    <x v="204"/>
    <x v="3"/>
    <x v="5"/>
    <n v="3"/>
    <x v="0"/>
  </r>
  <r>
    <n v="6440714"/>
    <s v="Web"/>
    <d v="2023-01-13T00:00:00"/>
    <x v="501"/>
    <s v="MD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12"/>
    <x v="3"/>
    <x v="5"/>
    <n v="5"/>
    <x v="1"/>
  </r>
  <r>
    <n v="7056812"/>
    <s v="Web"/>
    <d v="2023-06-02T00:00:00"/>
    <x v="511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186"/>
    <x v="3"/>
    <x v="7"/>
    <n v="5"/>
    <x v="1"/>
  </r>
  <r>
    <n v="4937382"/>
    <s v="Referral"/>
    <d v="2021-11-18T00:00:00"/>
    <x v="84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5"/>
    <x v="0"/>
    <x v="3"/>
    <n v="1"/>
    <x v="5"/>
  </r>
  <r>
    <n v="5091737"/>
    <s v="Web"/>
    <d v="2022-01-10T00:00:00"/>
    <x v="10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2817863"/>
    <s v="Web"/>
    <d v="2018-02-18T00:00:00"/>
    <x v="822"/>
    <s v="F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9"/>
    <x v="4"/>
    <x v="11"/>
    <n v="2"/>
    <x v="2"/>
  </r>
  <r>
    <n v="5783006"/>
    <s v="Web"/>
    <d v="2022-07-18T00:00:00"/>
    <x v="49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43"/>
    <x v="2"/>
    <x v="2"/>
    <n v="1"/>
    <x v="5"/>
  </r>
  <r>
    <n v="4534577"/>
    <s v="Web"/>
    <d v="2021-07-12T00:00:00"/>
    <x v="79"/>
    <s v="M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monetary relief"/>
    <s v="Yes"/>
    <x v="0"/>
    <x v="60"/>
    <x v="0"/>
    <x v="2"/>
    <n v="1"/>
    <x v="5"/>
  </r>
  <r>
    <n v="6430028"/>
    <s v="Web"/>
    <d v="2023-01-13T00:00:00"/>
    <x v="501"/>
    <s v="I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6287421"/>
    <s v="Web"/>
    <d v="2022-12-06T00:00:00"/>
    <x v="278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494327"/>
    <s v="Web"/>
    <d v="2023-01-28T00:00:00"/>
    <x v="612"/>
    <s v="TX"/>
    <s v="Money transfer, virtual currency, or money service"/>
    <s v="Check cashing service"/>
    <s v="Unexpected or other fees"/>
    <m/>
    <s v="Company has responded to the consumer and the CFPB and chooses not to provide a public response"/>
    <s v="Closed with monetary relief"/>
    <s v="No"/>
    <x v="0"/>
    <x v="108"/>
    <x v="3"/>
    <x v="11"/>
    <n v="2"/>
    <x v="2"/>
  </r>
  <r>
    <n v="3458568"/>
    <s v="Web"/>
    <d v="2019-12-05T00:00:00"/>
    <x v="1985"/>
    <s v="SC"/>
    <s v="Checking or savings account"/>
    <s v="Savings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37"/>
    <x v="6"/>
    <x v="10"/>
    <n v="4"/>
    <x v="3"/>
  </r>
  <r>
    <n v="4998087"/>
    <s v="Web"/>
    <d v="2021-12-10T00:00:00"/>
    <x v="696"/>
    <s v="RI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3088312"/>
    <s v="Referral"/>
    <d v="2018-11-29T00:00:00"/>
    <x v="28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5"/>
    <x v="4"/>
    <x v="3"/>
    <n v="5"/>
    <x v="1"/>
  </r>
  <r>
    <n v="3597966"/>
    <s v="Web"/>
    <d v="2020-04-08T00:00:00"/>
    <x v="597"/>
    <s v="MD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2"/>
    <x v="1"/>
    <x v="1"/>
    <n v="3"/>
    <x v="0"/>
  </r>
  <r>
    <n v="6329128"/>
    <s v="Web"/>
    <d v="2022-12-16T00:00:00"/>
    <x v="330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69"/>
    <x v="2"/>
    <x v="10"/>
    <n v="5"/>
    <x v="1"/>
  </r>
  <r>
    <n v="6341202"/>
    <s v="Web"/>
    <d v="2022-12-21T00:00:00"/>
    <x v="726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68"/>
    <x v="2"/>
    <x v="10"/>
    <n v="3"/>
    <x v="0"/>
  </r>
  <r>
    <n v="6440971"/>
    <s v="Web"/>
    <d v="2023-01-13T00:00:00"/>
    <x v="501"/>
    <s v="VA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No"/>
    <x v="0"/>
    <x v="112"/>
    <x v="3"/>
    <x v="5"/>
    <n v="5"/>
    <x v="1"/>
  </r>
  <r>
    <n v="6490095"/>
    <s v="Web"/>
    <d v="2023-01-27T00:00:00"/>
    <x v="328"/>
    <s v="NV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6758631"/>
    <s v="Phone"/>
    <d v="2023-03-28T00:00:00"/>
    <x v="1568"/>
    <s v="NY"/>
    <s v="Credit card or prepaid card"/>
    <s v="General-purpose credit card or charge card"/>
    <s v="Trouble using your card"/>
    <s v="Credit card company won't increase or decrease your credit limit"/>
    <m/>
    <s v="Closed with explanation"/>
    <s v="Yes"/>
    <x v="0"/>
    <x v="65"/>
    <x v="3"/>
    <x v="6"/>
    <n v="2"/>
    <x v="2"/>
  </r>
  <r>
    <n v="6516821"/>
    <s v="Web"/>
    <d v="2023-02-01T00:00:00"/>
    <x v="149"/>
    <s v="W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99"/>
    <x v="3"/>
    <x v="11"/>
    <n v="3"/>
    <x v="0"/>
  </r>
  <r>
    <n v="4998359"/>
    <s v="Phone"/>
    <d v="2021-12-10T00:00:00"/>
    <x v="696"/>
    <s v="D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7"/>
    <x v="0"/>
    <x v="10"/>
    <n v="5"/>
    <x v="1"/>
  </r>
  <r>
    <n v="6692649"/>
    <s v="Web"/>
    <d v="2023-03-15T00:00:00"/>
    <x v="397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87"/>
    <x v="3"/>
    <x v="6"/>
    <n v="3"/>
    <x v="0"/>
  </r>
  <r>
    <n v="6758629"/>
    <s v="Web"/>
    <d v="2023-03-28T00:00:00"/>
    <x v="156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2"/>
    <x v="2"/>
  </r>
  <r>
    <n v="2998536"/>
    <s v="Web"/>
    <d v="2018-08-22T00:00:00"/>
    <x v="2069"/>
    <s v="FL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24"/>
    <x v="4"/>
    <x v="8"/>
    <n v="3"/>
    <x v="0"/>
  </r>
  <r>
    <n v="6855839"/>
    <s v="Web"/>
    <d v="2023-04-18T00:00:00"/>
    <x v="339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1"/>
    <x v="3"/>
    <x v="1"/>
    <n v="2"/>
    <x v="2"/>
  </r>
  <r>
    <n v="4983163"/>
    <s v="Web"/>
    <d v="2021-12-07T00:00:00"/>
    <x v="946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7"/>
    <x v="0"/>
    <x v="10"/>
    <n v="2"/>
    <x v="2"/>
  </r>
  <r>
    <n v="5667533"/>
    <s v="Web"/>
    <d v="2022-06-14T00:00:00"/>
    <x v="53"/>
    <s v="I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16"/>
    <x v="2"/>
    <x v="7"/>
    <n v="2"/>
    <x v="2"/>
  </r>
  <r>
    <n v="6379358"/>
    <s v="Phone"/>
    <d v="2022-12-30T00:00:00"/>
    <x v="1429"/>
    <s v="NY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40"/>
    <x v="2"/>
    <x v="10"/>
    <n v="5"/>
    <x v="1"/>
  </r>
  <r>
    <n v="3637577"/>
    <s v="Web"/>
    <d v="2020-05-05T00:00:00"/>
    <x v="1246"/>
    <s v="FL"/>
    <s v="Debt collection"/>
    <s v="Auto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49"/>
    <x v="1"/>
    <x v="4"/>
    <n v="2"/>
    <x v="2"/>
  </r>
  <r>
    <n v="6443801"/>
    <s v="Web"/>
    <d v="2023-01-16T00:00:00"/>
    <x v="1126"/>
    <s v="C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22"/>
    <x v="3"/>
    <x v="5"/>
    <n v="1"/>
    <x v="5"/>
  </r>
  <r>
    <n v="7300077"/>
    <s v="Web"/>
    <d v="2023-07-26T00:00:00"/>
    <x v="186"/>
    <s v="TX"/>
    <s v="Checking or savings account"/>
    <s v="Checking account"/>
    <s v="Closing an account"/>
    <s v="Company closed your account"/>
    <m/>
    <s v="In progress"/>
    <m/>
    <x v="1"/>
    <x v="78"/>
    <x v="3"/>
    <x v="2"/>
    <n v="3"/>
    <x v="0"/>
  </r>
  <r>
    <n v="5567942"/>
    <s v="Web"/>
    <d v="2022-05-16T00:00:00"/>
    <x v="888"/>
    <s v="A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6868942"/>
    <s v="Web"/>
    <d v="2023-04-20T00:00:00"/>
    <x v="1057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5131565"/>
    <s v="Referral"/>
    <d v="2022-01-19T00:00:00"/>
    <x v="6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4741513"/>
    <s v="Web"/>
    <d v="2021-09-21T00:00:00"/>
    <x v="182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7"/>
    <x v="0"/>
    <x v="9"/>
    <n v="2"/>
    <x v="2"/>
  </r>
  <r>
    <n v="3066813"/>
    <s v="Postal mail"/>
    <d v="2018-11-06T00:00:00"/>
    <x v="893"/>
    <s v="AZ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4609404"/>
    <s v="Web"/>
    <d v="2021-08-06T00:00:00"/>
    <x v="687"/>
    <s v="NV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92"/>
    <x v="0"/>
    <x v="8"/>
    <n v="5"/>
    <x v="1"/>
  </r>
  <r>
    <n v="4047407"/>
    <s v="Web"/>
    <d v="2021-01-05T00:00:00"/>
    <x v="335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9"/>
    <x v="0"/>
    <x v="5"/>
    <n v="2"/>
    <x v="2"/>
  </r>
  <r>
    <n v="6054320"/>
    <s v="Web"/>
    <d v="2022-10-06T00:00:00"/>
    <x v="448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No"/>
    <x v="0"/>
    <x v="31"/>
    <x v="2"/>
    <x v="0"/>
    <n v="4"/>
    <x v="3"/>
  </r>
  <r>
    <n v="6697332"/>
    <s v="Web"/>
    <d v="2023-03-14T00:00:00"/>
    <x v="50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7"/>
    <x v="3"/>
    <x v="6"/>
    <n v="2"/>
    <x v="2"/>
  </r>
  <r>
    <n v="3772013"/>
    <s v="Web"/>
    <d v="2020-07-30T00:00:00"/>
    <x v="15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4"/>
    <x v="1"/>
    <x v="2"/>
    <n v="4"/>
    <x v="3"/>
  </r>
  <r>
    <n v="4212159"/>
    <s v="Web"/>
    <d v="2021-03-14T00:00:00"/>
    <x v="1123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non-monetary relief"/>
    <s v="Yes"/>
    <x v="0"/>
    <x v="75"/>
    <x v="0"/>
    <x v="6"/>
    <n v="0"/>
    <x v="4"/>
  </r>
  <r>
    <n v="4975375"/>
    <s v="Web"/>
    <d v="2021-12-04T00:00:00"/>
    <x v="1801"/>
    <s v="NY"/>
    <s v="Checking or savings account"/>
    <s v="Checking account"/>
    <s v="Managing an account"/>
    <s v="Deposits and withdrawals"/>
    <m/>
    <s v="Closed with explanation"/>
    <s v="Yes"/>
    <x v="0"/>
    <x v="233"/>
    <x v="0"/>
    <x v="10"/>
    <n v="6"/>
    <x v="6"/>
  </r>
  <r>
    <n v="2941287"/>
    <s v="Web"/>
    <d v="2018-06-20T00:00:00"/>
    <x v="1011"/>
    <s v="AZ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3699034"/>
    <s v="Web"/>
    <d v="2020-06-14T00:00:00"/>
    <x v="1673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307"/>
    <x v="1"/>
    <x v="7"/>
    <n v="0"/>
    <x v="4"/>
  </r>
  <r>
    <n v="3552220"/>
    <s v="Web"/>
    <d v="2020-03-03T00:00:00"/>
    <x v="1225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6131996"/>
    <s v="Web"/>
    <d v="2022-10-26T00:00:00"/>
    <x v="106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21"/>
    <x v="2"/>
    <x v="0"/>
    <n v="3"/>
    <x v="0"/>
  </r>
  <r>
    <n v="4764477"/>
    <s v="Web"/>
    <d v="2021-09-29T00:00:00"/>
    <x v="117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3"/>
    <x v="0"/>
    <x v="9"/>
    <n v="3"/>
    <x v="0"/>
  </r>
  <r>
    <n v="3706388"/>
    <s v="Web"/>
    <d v="2020-06-19T00:00:00"/>
    <x v="123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07"/>
    <x v="1"/>
    <x v="7"/>
    <n v="5"/>
    <x v="1"/>
  </r>
  <r>
    <n v="2880265"/>
    <s v="Web"/>
    <d v="2018-04-19T00:00:00"/>
    <x v="92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4"/>
    <x v="3"/>
  </r>
  <r>
    <n v="6506913"/>
    <s v="Web"/>
    <d v="2023-01-30T00:00:00"/>
    <x v="423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9"/>
    <x v="3"/>
    <x v="5"/>
    <n v="1"/>
    <x v="5"/>
  </r>
  <r>
    <n v="6190954"/>
    <s v="Web"/>
    <d v="2022-11-11T00:00:00"/>
    <x v="191"/>
    <s v="W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5262112"/>
    <s v="Web"/>
    <d v="2022-02-25T00:00:00"/>
    <x v="1140"/>
    <s v="GA"/>
    <s v="Vehicle loan or lease"/>
    <s v="Loan"/>
    <s v="Managing the loan or lease"/>
    <s v="Problem with fees charged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6166187"/>
    <s v="Referral"/>
    <d v="2022-10-27T00:00:00"/>
    <x v="4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5"/>
    <x v="2"/>
    <x v="3"/>
    <n v="6"/>
    <x v="6"/>
  </r>
  <r>
    <n v="6574703"/>
    <s v="Web"/>
    <d v="2023-02-15T00:00:00"/>
    <x v="49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3"/>
    <x v="0"/>
  </r>
  <r>
    <n v="2685534"/>
    <s v="Web"/>
    <d v="2017-09-26T00:00:00"/>
    <x v="1922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00"/>
    <x v="5"/>
    <x v="9"/>
    <n v="2"/>
    <x v="2"/>
  </r>
  <r>
    <n v="6131158"/>
    <s v="Web"/>
    <d v="2022-10-27T00:00:00"/>
    <x v="180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1"/>
    <x v="2"/>
    <x v="0"/>
    <n v="4"/>
    <x v="3"/>
  </r>
  <r>
    <n v="4897351"/>
    <s v="Referral"/>
    <d v="2021-11-04T00:00:00"/>
    <x v="820"/>
    <s v="NY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monetary relief"/>
    <s v="Yes"/>
    <x v="0"/>
    <x v="101"/>
    <x v="0"/>
    <x v="3"/>
    <n v="3"/>
    <x v="0"/>
  </r>
  <r>
    <n v="5693140"/>
    <s v="Referral"/>
    <d v="2022-06-17T00:00:00"/>
    <x v="31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224801"/>
    <s v="Web"/>
    <d v="2019-04-27T00:00:00"/>
    <x v="1370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6"/>
    <x v="6"/>
  </r>
  <r>
    <n v="6521775"/>
    <s v="Web"/>
    <d v="2023-02-06T00:00:00"/>
    <x v="47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12"/>
    <x v="3"/>
    <x v="11"/>
    <n v="1"/>
    <x v="5"/>
  </r>
  <r>
    <n v="5173788"/>
    <s v="Web"/>
    <d v="2022-02-02T00:00:00"/>
    <x v="5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2481527"/>
    <s v="Referral"/>
    <d v="2017-05-10T00:00:00"/>
    <x v="961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00"/>
    <x v="5"/>
    <x v="4"/>
    <n v="1"/>
    <x v="5"/>
  </r>
  <r>
    <n v="6071950"/>
    <s v="Web"/>
    <d v="2022-10-11T00:00:00"/>
    <x v="54"/>
    <s v="NM"/>
    <s v="Debt collection"/>
    <s v="Other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6585133"/>
    <s v="Web"/>
    <d v="2023-02-17T00:00:00"/>
    <x v="607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6516221"/>
    <s v="Web"/>
    <d v="2023-02-01T00:00:00"/>
    <x v="149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99"/>
    <x v="3"/>
    <x v="11"/>
    <n v="3"/>
    <x v="0"/>
  </r>
  <r>
    <n v="2903815"/>
    <s v="Web"/>
    <d v="2018-05-11T00:00:00"/>
    <x v="1993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2904214"/>
    <s v="Web"/>
    <d v="2018-05-11T00:00:00"/>
    <x v="199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3"/>
    <x v="4"/>
    <x v="4"/>
    <n v="5"/>
    <x v="1"/>
  </r>
  <r>
    <n v="2906508"/>
    <s v="Referral"/>
    <d v="2018-05-11T00:00:00"/>
    <x v="181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2877454"/>
    <s v="Web"/>
    <d v="2018-04-17T00:00:00"/>
    <x v="1632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4993131"/>
    <s v="Web"/>
    <d v="2021-12-09T00:00:00"/>
    <x v="871"/>
    <s v="MD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monetary relief"/>
    <s v="Yes"/>
    <x v="0"/>
    <x v="257"/>
    <x v="0"/>
    <x v="10"/>
    <n v="4"/>
    <x v="3"/>
  </r>
  <r>
    <n v="3417001"/>
    <s v="Referral"/>
    <d v="2019-10-23T00:00:00"/>
    <x v="1071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6298782"/>
    <s v="Referral"/>
    <d v="2022-12-08T00:00:00"/>
    <x v="143"/>
    <s v="V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93"/>
    <x v="2"/>
    <x v="10"/>
    <n v="4"/>
    <x v="3"/>
  </r>
  <r>
    <n v="5668394"/>
    <s v="Web"/>
    <d v="2022-06-14T00:00:00"/>
    <x v="53"/>
    <s v="CA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"/>
    <x v="2"/>
    <x v="7"/>
    <n v="2"/>
    <x v="2"/>
  </r>
  <r>
    <n v="7214720"/>
    <s v="Web"/>
    <d v="2023-07-06T00:00:00"/>
    <x v="107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48"/>
    <x v="3"/>
    <x v="2"/>
    <n v="4"/>
    <x v="3"/>
  </r>
  <r>
    <n v="6091953"/>
    <s v="Web"/>
    <d v="2022-10-16T00:00:00"/>
    <x v="166"/>
    <s v="CO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9"/>
    <x v="2"/>
    <x v="0"/>
    <n v="0"/>
    <x v="4"/>
  </r>
  <r>
    <n v="6569802"/>
    <s v="Web"/>
    <d v="2023-02-14T00:00:00"/>
    <x v="464"/>
    <s v="WA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47"/>
    <x v="3"/>
    <x v="11"/>
    <n v="2"/>
    <x v="2"/>
  </r>
  <r>
    <n v="3298240"/>
    <s v="Web"/>
    <d v="2019-07-07T00:00:00"/>
    <x v="97"/>
    <s v="TN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3"/>
    <x v="6"/>
    <x v="2"/>
    <n v="0"/>
    <x v="4"/>
  </r>
  <r>
    <n v="6239863"/>
    <s v="Web"/>
    <d v="2022-11-24T00:00:00"/>
    <x v="1168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4"/>
    <x v="2"/>
    <x v="3"/>
    <n v="4"/>
    <x v="3"/>
  </r>
  <r>
    <n v="5191423"/>
    <s v="Web"/>
    <d v="2022-02-06T00:00:00"/>
    <x v="1560"/>
    <s v="NJ"/>
    <s v="Payday loan, title loan, or personal loan"/>
    <s v="Payday loan"/>
    <s v="Struggling to pay your loan"/>
    <m/>
    <s v="Company has responded to the consumer and the CFPB and chooses not to provide a public response"/>
    <s v="Closed with monetary relief"/>
    <s v="Yes"/>
    <x v="0"/>
    <x v="232"/>
    <x v="2"/>
    <x v="11"/>
    <n v="0"/>
    <x v="4"/>
  </r>
  <r>
    <n v="4024638"/>
    <s v="Web"/>
    <d v="2020-12-21T00:00:00"/>
    <x v="1139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96"/>
    <x v="1"/>
    <x v="10"/>
    <n v="1"/>
    <x v="5"/>
  </r>
  <r>
    <n v="6720733"/>
    <s v="Web"/>
    <d v="2023-03-20T00:00:00"/>
    <x v="202"/>
    <s v="V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20"/>
    <x v="3"/>
    <x v="6"/>
    <n v="1"/>
    <x v="5"/>
  </r>
  <r>
    <n v="5686106"/>
    <s v="Web"/>
    <d v="2022-06-19T00:00:00"/>
    <x v="85"/>
    <s v="V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6"/>
    <x v="2"/>
    <x v="7"/>
    <n v="0"/>
    <x v="4"/>
  </r>
  <r>
    <n v="6267038"/>
    <s v="Web"/>
    <d v="2022-12-01T00:00:00"/>
    <x v="204"/>
    <s v="U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98"/>
    <x v="2"/>
    <x v="10"/>
    <n v="4"/>
    <x v="3"/>
  </r>
  <r>
    <n v="6856333"/>
    <s v="Web"/>
    <d v="2023-04-18T00:00:00"/>
    <x v="339"/>
    <s v="W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6699785"/>
    <s v="Web"/>
    <d v="2023-03-15T00:00:00"/>
    <x v="39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6356595"/>
    <s v="Web"/>
    <d v="2022-12-23T00:00:00"/>
    <x v="90"/>
    <s v="V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3536327"/>
    <s v="Web"/>
    <d v="2020-02-19T00:00:00"/>
    <x v="1699"/>
    <s v="IL"/>
    <s v="Credit card or prepaid card"/>
    <s v="Payroll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2996640"/>
    <s v="Web"/>
    <d v="2018-08-20T00:00:00"/>
    <x v="1481"/>
    <s v="AZ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24"/>
    <x v="4"/>
    <x v="8"/>
    <n v="1"/>
    <x v="5"/>
  </r>
  <r>
    <n v="3537297"/>
    <s v="Web"/>
    <d v="2020-02-19T00:00:00"/>
    <x v="1699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4952641"/>
    <s v="Web"/>
    <d v="2021-11-27T00:00:00"/>
    <x v="798"/>
    <s v="MD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5"/>
    <x v="0"/>
    <x v="3"/>
    <n v="6"/>
    <x v="6"/>
  </r>
  <r>
    <n v="7268979"/>
    <s v="Web"/>
    <d v="2023-07-18T00:00:00"/>
    <x v="22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6772728"/>
    <s v="Phone"/>
    <d v="2023-03-30T00:00:00"/>
    <x v="173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7309994"/>
    <s v="Web"/>
    <d v="2023-07-26T00:00:00"/>
    <x v="186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6772944"/>
    <s v="Web"/>
    <d v="2023-03-30T00:00:00"/>
    <x v="1732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772750"/>
    <s v="Web"/>
    <d v="2023-03-30T00:00:00"/>
    <x v="1732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4"/>
    <x v="3"/>
  </r>
  <r>
    <n v="4785882"/>
    <s v="Web"/>
    <d v="2021-10-06T00:00:00"/>
    <x v="1108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99"/>
    <x v="0"/>
    <x v="0"/>
    <n v="3"/>
    <x v="0"/>
  </r>
  <r>
    <n v="4836085"/>
    <s v="Web"/>
    <d v="2021-10-22T00:00:00"/>
    <x v="56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70"/>
    <x v="0"/>
    <x v="0"/>
    <n v="5"/>
    <x v="1"/>
  </r>
  <r>
    <n v="7282627"/>
    <s v="Phone"/>
    <d v="2023-07-21T00:00:00"/>
    <x v="800"/>
    <s v="CT"/>
    <s v="Checking or savings account"/>
    <s v="Checking account"/>
    <s v="Managing an account"/>
    <s v="Cashing a check"/>
    <m/>
    <s v="In progress"/>
    <m/>
    <x v="1"/>
    <x v="19"/>
    <x v="3"/>
    <x v="2"/>
    <n v="5"/>
    <x v="1"/>
  </r>
  <r>
    <n v="5579481"/>
    <s v="Web"/>
    <d v="2022-05-19T00:00:00"/>
    <x v="885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63"/>
    <x v="2"/>
    <x v="4"/>
    <n v="4"/>
    <x v="3"/>
  </r>
  <r>
    <n v="6510682"/>
    <s v="Web"/>
    <d v="2023-01-31T00:00:00"/>
    <x v="429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9"/>
    <x v="3"/>
    <x v="5"/>
    <n v="2"/>
    <x v="2"/>
  </r>
  <r>
    <n v="7233869"/>
    <s v="Web"/>
    <d v="2023-07-12T00:00:00"/>
    <x v="203"/>
    <s v="VA"/>
    <s v="Credit card or prepaid card"/>
    <s v="General-purpose credit card or charge card"/>
    <s v="Other features, terms, or problems"/>
    <s v="Other problem"/>
    <m/>
    <s v="In progress"/>
    <m/>
    <x v="1"/>
    <x v="3"/>
    <x v="3"/>
    <x v="2"/>
    <n v="3"/>
    <x v="0"/>
  </r>
  <r>
    <n v="6744008"/>
    <s v="Phone"/>
    <d v="2023-03-24T00:00:00"/>
    <x v="205"/>
    <s v="NY"/>
    <s v="Vehicle loan or lease"/>
    <s v="Loan"/>
    <s v="Getting a loan or lease"/>
    <s v="Problem with signing the paperwork"/>
    <s v="Company has responded to the consumer and the CFPB and chooses not to provide a public response"/>
    <s v="Closed with explanation"/>
    <s v="Yes"/>
    <x v="0"/>
    <x v="120"/>
    <x v="3"/>
    <x v="6"/>
    <n v="5"/>
    <x v="1"/>
  </r>
  <r>
    <n v="4769056"/>
    <s v="Referral"/>
    <d v="2021-09-29T00:00:00"/>
    <x v="17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83"/>
    <x v="0"/>
    <x v="9"/>
    <n v="4"/>
    <x v="3"/>
  </r>
  <r>
    <n v="4605800"/>
    <s v="Web"/>
    <d v="2021-08-05T00:00:00"/>
    <x v="1227"/>
    <s v="VA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92"/>
    <x v="0"/>
    <x v="8"/>
    <n v="4"/>
    <x v="3"/>
  </r>
  <r>
    <n v="5200504"/>
    <s v="Web"/>
    <d v="2022-02-09T00:00:00"/>
    <x v="2032"/>
    <s v="MI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32"/>
    <x v="2"/>
    <x v="11"/>
    <n v="3"/>
    <x v="0"/>
  </r>
  <r>
    <n v="6412328"/>
    <s v="Web"/>
    <d v="2023-01-09T00:00:00"/>
    <x v="17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No"/>
    <x v="0"/>
    <x v="112"/>
    <x v="3"/>
    <x v="5"/>
    <n v="1"/>
    <x v="5"/>
  </r>
  <r>
    <n v="5567612"/>
    <s v="Web"/>
    <d v="2022-05-16T00:00:00"/>
    <x v="888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3"/>
    <x v="2"/>
    <x v="4"/>
    <n v="1"/>
    <x v="5"/>
  </r>
  <r>
    <n v="6773348"/>
    <s v="Web"/>
    <d v="2023-03-30T00:00:00"/>
    <x v="1732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176088"/>
    <s v="Web"/>
    <d v="2022-11-07T00:00:00"/>
    <x v="277"/>
    <s v="NV"/>
    <s v="Checking or savings account"/>
    <s v="Checking account"/>
    <s v="Managing an account"/>
    <s v="Problem accessing account"/>
    <m/>
    <s v="Closed with explanation"/>
    <s v="No"/>
    <x v="0"/>
    <x v="32"/>
    <x v="2"/>
    <x v="3"/>
    <n v="1"/>
    <x v="5"/>
  </r>
  <r>
    <n v="6190769"/>
    <s v="Web"/>
    <d v="2022-11-11T00:00:00"/>
    <x v="14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3"/>
    <x v="2"/>
    <x v="10"/>
    <n v="4"/>
    <x v="3"/>
  </r>
  <r>
    <n v="2808550"/>
    <s v="Web"/>
    <d v="2018-02-08T00:00:00"/>
    <x v="1188"/>
    <s v="CT"/>
    <s v="Student loan"/>
    <s v="Private student loan"/>
    <s v="Struggling to repay your loan"/>
    <s v="Can't get other flexible options for repaying your loan"/>
    <s v="Company has responded to the consumer and the CFPB and chooses not to provide a public response"/>
    <s v="Closed with explanation"/>
    <s v="Yes"/>
    <x v="0"/>
    <x v="289"/>
    <x v="4"/>
    <x v="6"/>
    <n v="6"/>
    <x v="6"/>
  </r>
  <r>
    <n v="5955132"/>
    <s v="Web"/>
    <d v="2022-09-06T00:00:00"/>
    <x v="99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5908250"/>
    <s v="Web"/>
    <d v="2022-08-23T00:00:00"/>
    <x v="196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5295742"/>
    <s v="Web"/>
    <d v="2022-03-08T00:00:00"/>
    <x v="38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7279343"/>
    <s v="Web"/>
    <d v="2023-07-21T00:00:00"/>
    <x v="800"/>
    <s v="TX"/>
    <s v="Checking or savings account"/>
    <s v="Checking account"/>
    <s v="Problem caused by your funds being low"/>
    <s v="Non-sufficient funds and associated fees"/>
    <m/>
    <s v="In progress"/>
    <m/>
    <x v="1"/>
    <x v="19"/>
    <x v="3"/>
    <x v="2"/>
    <n v="5"/>
    <x v="1"/>
  </r>
  <r>
    <n v="4964183"/>
    <s v="Web"/>
    <d v="2021-12-01T00:00:00"/>
    <x v="850"/>
    <s v="GA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5205240"/>
    <s v="Web"/>
    <d v="2022-02-10T00:00:00"/>
    <x v="559"/>
    <s v="CO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6128154"/>
    <s v="Web"/>
    <d v="2022-10-25T00:00:00"/>
    <x v="5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2483447"/>
    <s v="Web"/>
    <d v="2017-05-12T00:00:00"/>
    <x v="1869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82"/>
    <x v="5"/>
    <x v="4"/>
    <n v="5"/>
    <x v="1"/>
  </r>
  <r>
    <n v="3465841"/>
    <s v="Web"/>
    <d v="2019-12-12T00:00:00"/>
    <x v="2003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30"/>
    <x v="6"/>
    <x v="10"/>
    <n v="4"/>
    <x v="3"/>
  </r>
  <r>
    <n v="3465265"/>
    <s v="Web"/>
    <d v="2019-12-11T00:00:00"/>
    <x v="2002"/>
    <s v="CT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3757446"/>
    <s v="Web"/>
    <d v="2020-07-22T00:00:00"/>
    <x v="835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54"/>
    <x v="1"/>
    <x v="2"/>
    <n v="3"/>
    <x v="0"/>
  </r>
  <r>
    <n v="5954538"/>
    <s v="Web"/>
    <d v="2022-09-06T00:00:00"/>
    <x v="99"/>
    <s v="GA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3655300"/>
    <s v="Web"/>
    <d v="2020-05-16T00:00:00"/>
    <x v="1739"/>
    <s v="DE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26"/>
    <x v="1"/>
    <x v="4"/>
    <n v="6"/>
    <x v="6"/>
  </r>
  <r>
    <n v="4839181"/>
    <s v="Web"/>
    <d v="2021-10-24T00:00:00"/>
    <x v="12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0"/>
    <x v="0"/>
    <x v="0"/>
    <n v="0"/>
    <x v="4"/>
  </r>
  <r>
    <n v="5286753"/>
    <s v="Web"/>
    <d v="2022-03-04T00:00:00"/>
    <x v="882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3943054"/>
    <s v="Web"/>
    <d v="2020-11-08T00:00:00"/>
    <x v="1186"/>
    <s v="M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6"/>
    <x v="1"/>
    <x v="3"/>
    <n v="0"/>
    <x v="4"/>
  </r>
  <r>
    <n v="2484208"/>
    <s v="Referral"/>
    <d v="2017-05-12T00:00:00"/>
    <x v="961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5954689"/>
    <s v="Web"/>
    <d v="2022-09-06T00:00:00"/>
    <x v="99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7"/>
    <x v="2"/>
    <x v="9"/>
    <n v="2"/>
    <x v="2"/>
  </r>
  <r>
    <n v="6884640"/>
    <s v="Web"/>
    <d v="2023-04-24T00:00:00"/>
    <x v="993"/>
    <s v="FL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7064254"/>
    <s v="Web"/>
    <d v="2023-06-02T00:00:00"/>
    <x v="511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6"/>
    <x v="3"/>
    <x v="7"/>
    <n v="5"/>
    <x v="1"/>
  </r>
  <r>
    <n v="2811950"/>
    <s v="Referral"/>
    <d v="2018-02-12T00:00:00"/>
    <x v="1555"/>
    <s v="U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9"/>
    <x v="4"/>
    <x v="11"/>
    <n v="1"/>
    <x v="5"/>
  </r>
  <r>
    <n v="6087381"/>
    <s v="Web"/>
    <d v="2022-10-14T00:00:00"/>
    <x v="181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6392835"/>
    <s v="Postal mail"/>
    <d v="2023-01-03T00:00:00"/>
    <x v="664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4"/>
    <x v="3"/>
    <x v="5"/>
    <n v="2"/>
    <x v="2"/>
  </r>
  <r>
    <n v="6080527"/>
    <s v="Web"/>
    <d v="2022-10-12T00:00:00"/>
    <x v="10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5953649"/>
    <s v="Web"/>
    <d v="2022-09-06T00:00:00"/>
    <x v="99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7"/>
    <x v="2"/>
    <x v="9"/>
    <n v="2"/>
    <x v="2"/>
  </r>
  <r>
    <n v="3839064"/>
    <s v="Web"/>
    <d v="2020-09-10T00:00:00"/>
    <x v="1822"/>
    <s v="I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3555615"/>
    <s v="Phone"/>
    <d v="2020-03-05T00:00:00"/>
    <x v="23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5"/>
    <x v="1"/>
    <x v="6"/>
    <n v="4"/>
    <x v="3"/>
  </r>
  <r>
    <n v="6163261"/>
    <s v="Web"/>
    <d v="2022-11-03T00:00:00"/>
    <x v="320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165"/>
    <x v="2"/>
    <x v="3"/>
    <n v="4"/>
    <x v="3"/>
  </r>
  <r>
    <n v="5780722"/>
    <s v="Web"/>
    <d v="2022-07-17T00:00:00"/>
    <x v="95"/>
    <s v="NC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5152616"/>
    <s v="Referral"/>
    <d v="2022-01-25T00:00:00"/>
    <x v="60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2884414"/>
    <s v="Web"/>
    <d v="2018-04-23T00:00:00"/>
    <x v="1880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4"/>
    <x v="4"/>
    <x v="1"/>
    <n v="1"/>
    <x v="5"/>
  </r>
  <r>
    <n v="6190453"/>
    <s v="Web"/>
    <d v="2022-11-11T00:00:00"/>
    <x v="56"/>
    <s v="AZ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7279823"/>
    <s v="Web"/>
    <d v="2023-07-20T00:00:00"/>
    <x v="1160"/>
    <s v="CA"/>
    <s v="Credit card or prepaid card"/>
    <s v="Government benefit card"/>
    <s v="Problem with a purchase or transfer"/>
    <s v="Charged for a purchase or transfer you did not make with the card"/>
    <m/>
    <s v="In progress"/>
    <m/>
    <x v="1"/>
    <x v="19"/>
    <x v="3"/>
    <x v="2"/>
    <n v="4"/>
    <x v="3"/>
  </r>
  <r>
    <n v="3462171"/>
    <s v="Web"/>
    <d v="2019-12-08T00:00:00"/>
    <x v="2070"/>
    <s v="CO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330"/>
    <x v="6"/>
    <x v="10"/>
    <n v="0"/>
    <x v="4"/>
  </r>
  <r>
    <n v="3407378"/>
    <s v="Postal mail"/>
    <d v="2019-10-16T00:00:00"/>
    <x v="968"/>
    <s v="NY"/>
    <s v="Credit card or prepaid card"/>
    <s v="Store credit card"/>
    <s v="Closing your account"/>
    <s v="Company closed your account"/>
    <s v="Company has responded to the consumer and the CFPB and chooses not to provide a public response"/>
    <s v="Closed with explanation"/>
    <s v="Yes"/>
    <x v="0"/>
    <x v="287"/>
    <x v="6"/>
    <x v="0"/>
    <n v="3"/>
    <x v="0"/>
  </r>
  <r>
    <n v="2971932"/>
    <s v="Web"/>
    <d v="2018-07-25T00:00:00"/>
    <x v="49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3"/>
    <x v="4"/>
    <x v="2"/>
    <n v="3"/>
    <x v="0"/>
  </r>
  <r>
    <n v="7294278"/>
    <s v="Referral"/>
    <d v="2023-07-20T00:00:00"/>
    <x v="1122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78"/>
    <x v="3"/>
    <x v="2"/>
    <n v="1"/>
    <x v="5"/>
  </r>
  <r>
    <n v="4909491"/>
    <s v="Web"/>
    <d v="2021-11-15T00:00:00"/>
    <x v="30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60"/>
    <x v="0"/>
    <x v="3"/>
    <n v="1"/>
    <x v="5"/>
  </r>
  <r>
    <n v="6190441"/>
    <s v="Web"/>
    <d v="2022-11-11T00:00:00"/>
    <x v="56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2"/>
    <x v="2"/>
    <x v="3"/>
    <n v="5"/>
    <x v="1"/>
  </r>
  <r>
    <n v="6888060"/>
    <s v="Web"/>
    <d v="2023-04-25T00:00:00"/>
    <x v="58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35"/>
    <x v="3"/>
    <x v="1"/>
    <n v="2"/>
    <x v="2"/>
  </r>
  <r>
    <n v="4934682"/>
    <s v="Web"/>
    <d v="2021-11-22T00:00:00"/>
    <x v="84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4891512"/>
    <s v="Phone"/>
    <d v="2021-11-09T00:00:00"/>
    <x v="151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01"/>
    <x v="0"/>
    <x v="3"/>
    <n v="2"/>
    <x v="2"/>
  </r>
  <r>
    <n v="6760022"/>
    <s v="Web"/>
    <d v="2023-03-29T00:00:00"/>
    <x v="84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5"/>
    <x v="3"/>
    <x v="6"/>
    <n v="3"/>
    <x v="0"/>
  </r>
  <r>
    <n v="6714310"/>
    <s v="Web"/>
    <d v="2023-03-18T00:00:00"/>
    <x v="1163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7281183"/>
    <s v="Postal mail"/>
    <d v="2023-07-20T00:00:00"/>
    <x v="1160"/>
    <s v="P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"/>
    <x v="3"/>
    <x v="2"/>
    <n v="4"/>
    <x v="3"/>
  </r>
  <r>
    <n v="6238010"/>
    <s v="Web"/>
    <d v="2022-11-23T00:00:00"/>
    <x v="5"/>
    <s v="WA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4"/>
    <x v="2"/>
    <x v="3"/>
    <n v="3"/>
    <x v="0"/>
  </r>
  <r>
    <n v="5962485"/>
    <s v="Web"/>
    <d v="2022-09-08T00:00:00"/>
    <x v="675"/>
    <s v="AZ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1"/>
    <x v="2"/>
    <x v="0"/>
    <n v="2"/>
    <x v="2"/>
  </r>
  <r>
    <n v="6237896"/>
    <s v="Web"/>
    <d v="2022-11-23T00:00:00"/>
    <x v="5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4"/>
    <x v="2"/>
    <x v="3"/>
    <n v="3"/>
    <x v="0"/>
  </r>
  <r>
    <n v="3461859"/>
    <s v="Web"/>
    <d v="2019-12-08T00:00:00"/>
    <x v="2070"/>
    <s v="M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30"/>
    <x v="6"/>
    <x v="10"/>
    <n v="0"/>
    <x v="4"/>
  </r>
  <r>
    <n v="6094614"/>
    <s v="Web"/>
    <d v="2022-10-17T00:00:00"/>
    <x v="119"/>
    <s v="V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2731251"/>
    <s v="Web"/>
    <d v="2017-11-16T00:00:00"/>
    <x v="1745"/>
    <s v="P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3"/>
    <x v="5"/>
    <x v="3"/>
    <n v="4"/>
    <x v="3"/>
  </r>
  <r>
    <n v="6719768"/>
    <s v="Web"/>
    <d v="2023-03-19T00:00:00"/>
    <x v="1163"/>
    <s v="T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20"/>
    <x v="3"/>
    <x v="6"/>
    <n v="0"/>
    <x v="4"/>
  </r>
  <r>
    <n v="4897367"/>
    <s v="Referral"/>
    <d v="2021-11-09T00:00:00"/>
    <x v="820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3464303"/>
    <s v="Web"/>
    <d v="2019-12-10T00:00:00"/>
    <x v="2071"/>
    <s v="M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non-monetary relief"/>
    <s v="Yes"/>
    <x v="0"/>
    <x v="330"/>
    <x v="6"/>
    <x v="10"/>
    <n v="2"/>
    <x v="2"/>
  </r>
  <r>
    <n v="4988897"/>
    <s v="Web"/>
    <d v="2021-12-08T00:00:00"/>
    <x v="866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7280437"/>
    <s v="Phone"/>
    <d v="2023-07-20T00:00:00"/>
    <x v="1160"/>
    <s v="MO"/>
    <s v="Checking or savings account"/>
    <s v="Checking account"/>
    <s v="Managing an account"/>
    <s v="Fee problem"/>
    <m/>
    <s v="In progress"/>
    <m/>
    <x v="1"/>
    <x v="19"/>
    <x v="3"/>
    <x v="2"/>
    <n v="4"/>
    <x v="3"/>
  </r>
  <r>
    <n v="6203108"/>
    <s v="Phone"/>
    <d v="2022-11-14T00:00:00"/>
    <x v="70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2971714"/>
    <s v="Web"/>
    <d v="2018-07-24T00:00:00"/>
    <x v="133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3517160"/>
    <s v="Web"/>
    <d v="2020-02-02T00:00:00"/>
    <x v="1860"/>
    <s v="UT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67"/>
    <x v="1"/>
    <x v="11"/>
    <n v="0"/>
    <x v="4"/>
  </r>
  <r>
    <n v="7095341"/>
    <s v="Phone"/>
    <d v="2023-06-09T00:00:00"/>
    <x v="124"/>
    <s v="NJ"/>
    <s v="Money transfer, virtual currency, or money service"/>
    <s v="Mobile or digital wallet"/>
    <s v="Managing, opening, or closing your mobile wallet account"/>
    <m/>
    <s v="Company has responded to the consumer and the CFPB and chooses not to provide a public response"/>
    <s v="Closed with monetary relief"/>
    <s v="Yes"/>
    <x v="0"/>
    <x v="84"/>
    <x v="3"/>
    <x v="7"/>
    <n v="5"/>
    <x v="1"/>
  </r>
  <r>
    <n v="4875496"/>
    <s v="Web"/>
    <d v="2021-11-04T00:00:00"/>
    <x v="118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7400655"/>
    <s v="Web"/>
    <d v="2023-08-14T00:00:00"/>
    <x v="111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5"/>
    <x v="3"/>
    <x v="8"/>
    <n v="1"/>
    <x v="5"/>
  </r>
  <r>
    <n v="7281269"/>
    <s v="Web"/>
    <d v="2023-07-20T00:00:00"/>
    <x v="1160"/>
    <s v="FL"/>
    <s v="Money transfer, virtual currency, or money service"/>
    <s v="Mobile or digital wallet"/>
    <s v="Unauthorized transactions or other transaction problem"/>
    <m/>
    <m/>
    <s v="In progress"/>
    <m/>
    <x v="1"/>
    <x v="19"/>
    <x v="3"/>
    <x v="2"/>
    <n v="4"/>
    <x v="3"/>
  </r>
  <r>
    <n v="3410992"/>
    <s v="Web"/>
    <d v="2019-10-19T00:00:00"/>
    <x v="1840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87"/>
    <x v="6"/>
    <x v="0"/>
    <n v="6"/>
    <x v="6"/>
  </r>
  <r>
    <n v="2811358"/>
    <s v="Web"/>
    <d v="2018-02-09T00:00:00"/>
    <x v="1909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315"/>
    <x v="4"/>
    <x v="11"/>
    <n v="5"/>
    <x v="1"/>
  </r>
  <r>
    <n v="6954746"/>
    <s v="Web"/>
    <d v="2023-05-09T00:00:00"/>
    <x v="66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"/>
    <x v="3"/>
    <x v="4"/>
    <n v="2"/>
    <x v="2"/>
  </r>
  <r>
    <n v="7057933"/>
    <s v="Web"/>
    <d v="2023-06-01T00:00:00"/>
    <x v="514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6709138"/>
    <s v="Web"/>
    <d v="2023-03-18T00:00:00"/>
    <x v="1150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3654456"/>
    <s v="Web"/>
    <d v="2020-05-15T00:00:00"/>
    <x v="207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6"/>
    <x v="1"/>
    <x v="4"/>
    <n v="5"/>
    <x v="1"/>
  </r>
  <r>
    <n v="4240623"/>
    <s v="Phone"/>
    <d v="2021-03-23T00:00:00"/>
    <x v="95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2"/>
    <x v="0"/>
    <x v="6"/>
    <n v="2"/>
    <x v="2"/>
  </r>
  <r>
    <n v="5180740"/>
    <s v="Web"/>
    <d v="2022-02-03T00:00:00"/>
    <x v="1513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6599177"/>
    <s v="Web"/>
    <d v="2023-02-21T00:00:00"/>
    <x v="612"/>
    <s v="P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5917574"/>
    <s v="Postal mail"/>
    <d v="2022-08-25T00:00:00"/>
    <x v="544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2903773"/>
    <s v="Web"/>
    <d v="2018-05-11T00:00:00"/>
    <x v="1993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4629762"/>
    <s v="Web"/>
    <d v="2021-08-14T00:00:00"/>
    <x v="2073"/>
    <s v="L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46"/>
    <x v="0"/>
    <x v="8"/>
    <n v="6"/>
    <x v="6"/>
  </r>
  <r>
    <n v="3538663"/>
    <s v="Referral"/>
    <d v="2020-02-18T00:00:00"/>
    <x v="1787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5182524"/>
    <s v="Phone"/>
    <d v="2022-02-03T00:00:00"/>
    <x v="151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6771347"/>
    <s v="Referral"/>
    <d v="2023-03-29T00:00:00"/>
    <x v="915"/>
    <s v="TN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6640199"/>
    <s v="Phone"/>
    <d v="2023-03-02T00:00:00"/>
    <x v="542"/>
    <s v="MI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199015"/>
    <s v="Web"/>
    <d v="2022-11-13T00:00:00"/>
    <x v="10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3463807"/>
    <s v="Referral"/>
    <d v="2019-12-09T00:00:00"/>
    <x v="207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4879196"/>
    <s v="Referral"/>
    <d v="2021-11-04T00:00:00"/>
    <x v="45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4035358"/>
    <s v="Web"/>
    <d v="2020-12-28T00:00:00"/>
    <x v="611"/>
    <s v="W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229"/>
    <x v="1"/>
    <x v="10"/>
    <n v="1"/>
    <x v="5"/>
  </r>
  <r>
    <n v="6638233"/>
    <s v="Web"/>
    <d v="2023-03-02T00:00:00"/>
    <x v="54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2975012"/>
    <s v="Web"/>
    <d v="2018-07-27T00:00:00"/>
    <x v="446"/>
    <s v="M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3"/>
    <x v="4"/>
    <x v="2"/>
    <n v="5"/>
    <x v="1"/>
  </r>
  <r>
    <n v="6198685"/>
    <s v="Web"/>
    <d v="2022-11-13T00:00:00"/>
    <x v="9"/>
    <s v="C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8"/>
    <x v="2"/>
    <x v="3"/>
    <n v="1"/>
    <x v="5"/>
  </r>
  <r>
    <n v="4022036"/>
    <s v="Web"/>
    <d v="2020-12-20T00:00:00"/>
    <x v="1139"/>
    <s v="NV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96"/>
    <x v="1"/>
    <x v="10"/>
    <n v="1"/>
    <x v="5"/>
  </r>
  <r>
    <n v="3399593"/>
    <s v="Web"/>
    <d v="2019-10-08T00:00:00"/>
    <x v="1077"/>
    <s v="OR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89"/>
    <x v="6"/>
    <x v="0"/>
    <n v="2"/>
    <x v="2"/>
  </r>
  <r>
    <n v="5909572"/>
    <s v="Web"/>
    <d v="2022-08-23T00:00:00"/>
    <x v="196"/>
    <s v="TX"/>
    <s v="Credit reporting, credit repair services, or other personal consumer reports"/>
    <s v="Credit reporting"/>
    <s v="Incorrect information on your report"/>
    <s v="Information belongs to someone else"/>
    <m/>
    <s v="Closed with explanation"/>
    <s v="Yes"/>
    <x v="0"/>
    <x v="71"/>
    <x v="2"/>
    <x v="8"/>
    <n v="2"/>
    <x v="2"/>
  </r>
  <r>
    <n v="6772954"/>
    <s v="Referral"/>
    <d v="2023-03-30T00:00:00"/>
    <x v="915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No"/>
    <x v="0"/>
    <x v="65"/>
    <x v="3"/>
    <x v="6"/>
    <n v="5"/>
    <x v="1"/>
  </r>
  <r>
    <n v="3074330"/>
    <s v="Web"/>
    <d v="2018-11-14T00:00:00"/>
    <x v="351"/>
    <s v="KS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7"/>
    <x v="4"/>
    <x v="3"/>
    <n v="3"/>
    <x v="0"/>
  </r>
  <r>
    <n v="6198127"/>
    <s v="Web"/>
    <d v="2022-11-14T00:00:00"/>
    <x v="9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6198194"/>
    <s v="Web"/>
    <d v="2022-11-14T00:00:00"/>
    <x v="9"/>
    <s v="MA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8"/>
    <x v="2"/>
    <x v="3"/>
    <n v="1"/>
    <x v="5"/>
  </r>
  <r>
    <n v="3464382"/>
    <s v="Phone"/>
    <d v="2019-12-10T00:00:00"/>
    <x v="2071"/>
    <s v="IL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monetary relief"/>
    <s v="Yes"/>
    <x v="0"/>
    <x v="330"/>
    <x v="6"/>
    <x v="10"/>
    <n v="2"/>
    <x v="2"/>
  </r>
  <r>
    <n v="5196337"/>
    <s v="Web"/>
    <d v="2022-02-07T00:00:00"/>
    <x v="92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6131455"/>
    <s v="Web"/>
    <d v="2022-10-26T00:00:00"/>
    <x v="106"/>
    <s v="CA"/>
    <s v="Mortgage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s v="Closed with non-monetary relief"/>
    <s v="Yes"/>
    <x v="0"/>
    <x v="21"/>
    <x v="2"/>
    <x v="0"/>
    <n v="3"/>
    <x v="0"/>
  </r>
  <r>
    <n v="6976953"/>
    <s v="Web"/>
    <d v="2023-05-16T00:00:00"/>
    <x v="349"/>
    <s v="NJ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4990154"/>
    <s v="Web"/>
    <d v="2021-12-08T00:00:00"/>
    <x v="866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257"/>
    <x v="0"/>
    <x v="10"/>
    <n v="3"/>
    <x v="0"/>
  </r>
  <r>
    <n v="6771578"/>
    <s v="Web"/>
    <d v="2023-03-30T00:00:00"/>
    <x v="1732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988051"/>
    <s v="Referral"/>
    <d v="2023-05-15T00:00:00"/>
    <x v="294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6452126"/>
    <s v="Web"/>
    <d v="2023-01-19T00:00:00"/>
    <x v="26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6700452"/>
    <s v="Web"/>
    <d v="2023-03-15T00:00:00"/>
    <x v="39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6194716"/>
    <s v="Web"/>
    <d v="2022-11-12T00:00:00"/>
    <x v="42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2"/>
    <x v="2"/>
    <x v="3"/>
    <n v="6"/>
    <x v="6"/>
  </r>
  <r>
    <n v="5909110"/>
    <s v="Web"/>
    <d v="2022-08-23T00:00:00"/>
    <x v="19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3063875"/>
    <s v="Web"/>
    <d v="2018-11-02T00:00:00"/>
    <x v="1406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54"/>
    <x v="4"/>
    <x v="3"/>
    <n v="5"/>
    <x v="1"/>
  </r>
  <r>
    <n v="4852602"/>
    <s v="Web"/>
    <d v="2021-10-28T00:00:00"/>
    <x v="918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3464084"/>
    <s v="Web"/>
    <d v="2019-12-10T00:00:00"/>
    <x v="2071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30"/>
    <x v="6"/>
    <x v="10"/>
    <n v="2"/>
    <x v="2"/>
  </r>
  <r>
    <n v="4039586"/>
    <s v="Web"/>
    <d v="2020-12-30T00:00:00"/>
    <x v="712"/>
    <s v="OH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non-monetary relief"/>
    <s v="Yes"/>
    <x v="0"/>
    <x v="229"/>
    <x v="1"/>
    <x v="10"/>
    <n v="3"/>
    <x v="0"/>
  </r>
  <r>
    <n v="6850257"/>
    <s v="Web"/>
    <d v="2023-04-17T00:00:00"/>
    <x v="828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1"/>
    <x v="3"/>
    <x v="1"/>
    <n v="1"/>
    <x v="5"/>
  </r>
  <r>
    <n v="3130991"/>
    <s v="Phone"/>
    <d v="2019-01-23T00:00:00"/>
    <x v="111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0"/>
    <x v="6"/>
    <x v="5"/>
    <n v="3"/>
    <x v="0"/>
  </r>
  <r>
    <n v="4990073"/>
    <s v="Web"/>
    <d v="2021-12-08T00:00:00"/>
    <x v="866"/>
    <s v="S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7"/>
    <x v="0"/>
    <x v="10"/>
    <n v="3"/>
    <x v="0"/>
  </r>
  <r>
    <n v="5959281"/>
    <s v="Web"/>
    <d v="2022-09-07T00:00:00"/>
    <x v="121"/>
    <s v="M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3746938"/>
    <s v="Web"/>
    <d v="2020-07-15T00:00:00"/>
    <x v="1753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60"/>
    <x v="1"/>
    <x v="2"/>
    <n v="3"/>
    <x v="0"/>
  </r>
  <r>
    <n v="5958445"/>
    <s v="Web"/>
    <d v="2022-09-07T00:00:00"/>
    <x v="121"/>
    <s v="I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2810126"/>
    <s v="Web"/>
    <d v="2018-02-11T00:00:00"/>
    <x v="1714"/>
    <s v="AZ"/>
    <s v="Credit card or prepaid card"/>
    <s v="General-purpose prepaid card"/>
    <s v="Unexpected or other fees"/>
    <m/>
    <s v="Company has responded to the consumer and the CFPB and chooses not to provide a public response"/>
    <s v="Closed with monetary relief"/>
    <s v="Yes"/>
    <x v="0"/>
    <x v="329"/>
    <x v="4"/>
    <x v="11"/>
    <n v="0"/>
    <x v="4"/>
  </r>
  <r>
    <n v="2472305"/>
    <s v="Web"/>
    <d v="2017-05-02T00:00:00"/>
    <x v="80"/>
    <s v="OH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1"/>
    <x v="5"/>
    <x v="4"/>
    <n v="2"/>
    <x v="2"/>
  </r>
  <r>
    <n v="3509439"/>
    <s v="Web"/>
    <d v="2020-01-25T00:00:00"/>
    <x v="2074"/>
    <s v="UT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74"/>
    <x v="1"/>
    <x v="5"/>
    <n v="6"/>
    <x v="6"/>
  </r>
  <r>
    <n v="6994471"/>
    <s v="Web"/>
    <d v="2023-05-18T00:00:00"/>
    <x v="36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6193698"/>
    <s v="Web"/>
    <d v="2022-11-13T00:00:00"/>
    <x v="100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6193493"/>
    <s v="Web"/>
    <d v="2022-11-13T00:00:00"/>
    <x v="10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"/>
    <x v="2"/>
    <x v="3"/>
    <n v="0"/>
    <x v="4"/>
  </r>
  <r>
    <n v="6770438"/>
    <s v="Web"/>
    <d v="2023-03-29T00:00:00"/>
    <x v="84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5"/>
    <x v="3"/>
    <x v="6"/>
    <n v="3"/>
    <x v="0"/>
  </r>
  <r>
    <n v="4932894"/>
    <s v="Web"/>
    <d v="2021-11-21T00:00:00"/>
    <x v="1408"/>
    <s v="VA"/>
    <s v="Checking or savings account"/>
    <s v="Other banking product or service"/>
    <s v="Problem with a credit reporting company's investigation into an existing problem"/>
    <s v="Investigation took more than 30 days"/>
    <m/>
    <s v="Closed with monetary relief"/>
    <s v="Yes"/>
    <x v="0"/>
    <x v="235"/>
    <x v="0"/>
    <x v="3"/>
    <n v="0"/>
    <x v="4"/>
  </r>
  <r>
    <n v="4037979"/>
    <s v="Web"/>
    <d v="2020-12-30T00:00:00"/>
    <x v="712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9"/>
    <x v="1"/>
    <x v="10"/>
    <n v="3"/>
    <x v="0"/>
  </r>
  <r>
    <n v="4785051"/>
    <s v="Web"/>
    <d v="2021-10-06T00:00:00"/>
    <x v="1108"/>
    <s v="P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No"/>
    <x v="0"/>
    <x v="199"/>
    <x v="0"/>
    <x v="0"/>
    <n v="3"/>
    <x v="0"/>
  </r>
  <r>
    <n v="2809783"/>
    <s v="Web"/>
    <d v="2018-02-10T00:00:00"/>
    <x v="2075"/>
    <s v="G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315"/>
    <x v="4"/>
    <x v="11"/>
    <n v="6"/>
    <x v="6"/>
  </r>
  <r>
    <n v="6363644"/>
    <s v="Web"/>
    <d v="2022-12-26T00:00:00"/>
    <x v="1193"/>
    <s v="VA"/>
    <s v="Debt collection"/>
    <s v="Credit card debt"/>
    <s v="Threatened to contact someone or share information improperly"/>
    <s v="Talked to a third-party about your debt"/>
    <s v="Company has responded to the consumer and the CFPB and chooses not to provide a public response"/>
    <s v="Closed with explanation"/>
    <s v="Yes"/>
    <x v="0"/>
    <x v="240"/>
    <x v="2"/>
    <x v="10"/>
    <n v="1"/>
    <x v="5"/>
  </r>
  <r>
    <n v="2965685"/>
    <s v="Web"/>
    <d v="2018-07-17T00:00:00"/>
    <x v="1385"/>
    <s v="MD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monetary relief"/>
    <s v="Yes"/>
    <x v="0"/>
    <x v="252"/>
    <x v="4"/>
    <x v="2"/>
    <n v="2"/>
    <x v="2"/>
  </r>
  <r>
    <n v="6774359"/>
    <s v="Web"/>
    <d v="2023-03-30T00:00:00"/>
    <x v="1732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774482"/>
    <s v="Web"/>
    <d v="2023-03-30T00:00:00"/>
    <x v="1732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248951"/>
    <s v="Web"/>
    <d v="2022-11-25T00:00:00"/>
    <x v="89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4"/>
    <x v="2"/>
    <x v="3"/>
    <n v="5"/>
    <x v="1"/>
  </r>
  <r>
    <n v="5965023"/>
    <s v="Web"/>
    <d v="2022-09-09T00:00:00"/>
    <x v="116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7"/>
    <x v="2"/>
    <x v="9"/>
    <n v="5"/>
    <x v="1"/>
  </r>
  <r>
    <n v="4821708"/>
    <s v="Web"/>
    <d v="2021-10-19T00:00:00"/>
    <x v="336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No"/>
    <x v="0"/>
    <x v="170"/>
    <x v="0"/>
    <x v="0"/>
    <n v="2"/>
    <x v="2"/>
  </r>
  <r>
    <n v="4937272"/>
    <s v="Web"/>
    <d v="2021-11-22T00:00:00"/>
    <x v="849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235"/>
    <x v="0"/>
    <x v="3"/>
    <n v="1"/>
    <x v="5"/>
  </r>
  <r>
    <n v="5449494"/>
    <s v="Web"/>
    <d v="2022-04-15T00:00:00"/>
    <x v="1102"/>
    <s v="P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2915712"/>
    <s v="Web"/>
    <d v="2018-05-23T00:00:00"/>
    <x v="419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95"/>
    <x v="4"/>
    <x v="4"/>
    <n v="3"/>
    <x v="0"/>
  </r>
  <r>
    <n v="6245675"/>
    <s v="Web"/>
    <d v="2022-11-27T00:00:00"/>
    <x v="191"/>
    <s v="CA"/>
    <s v="Credit card or prepaid card"/>
    <s v="General-purpose credit card or charge card"/>
    <s v="Getting a credit card"/>
    <s v="Problem getting a working replacement card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6774787"/>
    <s v="Phone"/>
    <d v="2023-03-30T00:00:00"/>
    <x v="82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41"/>
    <x v="3"/>
    <x v="1"/>
    <n v="1"/>
    <x v="5"/>
  </r>
  <r>
    <n v="3270296"/>
    <s v="Web"/>
    <d v="2019-06-10T00:00:00"/>
    <x v="122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10"/>
    <x v="6"/>
    <x v="7"/>
    <n v="1"/>
    <x v="5"/>
  </r>
  <r>
    <n v="6036367"/>
    <s v="Web"/>
    <d v="2022-09-30T00:00:00"/>
    <x v="5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6774569"/>
    <s v="Phone"/>
    <d v="2023-03-30T00:00:00"/>
    <x v="1732"/>
    <s v="MI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894589"/>
    <s v="Phone"/>
    <d v="2023-04-26T00:00:00"/>
    <x v="264"/>
    <s v="M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47"/>
    <x v="3"/>
    <x v="4"/>
    <n v="2"/>
    <x v="2"/>
  </r>
  <r>
    <n v="6858623"/>
    <s v="Web"/>
    <d v="2023-04-18T00:00:00"/>
    <x v="339"/>
    <s v="NY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monetary relief"/>
    <s v="Yes"/>
    <x v="0"/>
    <x v="41"/>
    <x v="3"/>
    <x v="1"/>
    <n v="2"/>
    <x v="2"/>
  </r>
  <r>
    <n v="6360568"/>
    <s v="Web"/>
    <d v="2022-12-25T00:00:00"/>
    <x v="503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2"/>
    <x v="3"/>
    <x v="5"/>
    <n v="2"/>
    <x v="2"/>
  </r>
  <r>
    <n v="4940291"/>
    <s v="Referral"/>
    <d v="2021-11-22T00:00:00"/>
    <x v="125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5"/>
    <x v="0"/>
    <x v="3"/>
    <n v="2"/>
    <x v="2"/>
  </r>
  <r>
    <n v="6674724"/>
    <s v="Web"/>
    <d v="2023-03-11T00:00:00"/>
    <x v="1270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529646"/>
    <s v="Web"/>
    <d v="2023-02-03T00:00:00"/>
    <x v="542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6247238"/>
    <s v="Web"/>
    <d v="2022-11-26T00:00:00"/>
    <x v="242"/>
    <s v="V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4"/>
    <x v="2"/>
    <x v="3"/>
    <n v="6"/>
    <x v="6"/>
  </r>
  <r>
    <n v="6167539"/>
    <s v="Web"/>
    <d v="2022-11-06T00:00:00"/>
    <x v="465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32"/>
    <x v="2"/>
    <x v="3"/>
    <n v="0"/>
    <x v="4"/>
  </r>
  <r>
    <n v="4674979"/>
    <s v="Web"/>
    <d v="2021-08-30T00:00:00"/>
    <x v="40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0"/>
    <x v="0"/>
    <x v="8"/>
    <n v="1"/>
    <x v="5"/>
  </r>
  <r>
    <n v="3270418"/>
    <s v="Web"/>
    <d v="2019-06-10T00:00:00"/>
    <x v="1221"/>
    <s v="M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0"/>
    <x v="6"/>
    <x v="7"/>
    <n v="1"/>
    <x v="5"/>
  </r>
  <r>
    <n v="3219944"/>
    <s v="Web"/>
    <d v="2019-04-23T00:00:00"/>
    <x v="1785"/>
    <s v="H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08"/>
    <x v="6"/>
    <x v="1"/>
    <n v="2"/>
    <x v="2"/>
  </r>
  <r>
    <n v="3429474"/>
    <s v="Web"/>
    <d v="2019-11-05T00:00:00"/>
    <x v="1322"/>
    <s v="D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6699880"/>
    <s v="Web"/>
    <d v="2023-03-15T00:00:00"/>
    <x v="397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6247014"/>
    <s v="Web"/>
    <d v="2022-11-26T00:00:00"/>
    <x v="242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"/>
    <x v="2"/>
    <x v="3"/>
    <n v="6"/>
    <x v="6"/>
  </r>
  <r>
    <n v="4972024"/>
    <s v="Referral"/>
    <d v="2021-11-23T00:00:00"/>
    <x v="900"/>
    <s v="DC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3"/>
    <x v="0"/>
    <x v="10"/>
    <n v="5"/>
    <x v="1"/>
  </r>
  <r>
    <n v="6611312"/>
    <s v="Phone"/>
    <d v="2023-02-24T00:00:00"/>
    <x v="370"/>
    <s v="MD"/>
    <s v="Mortgage"/>
    <s v="Conventional home mortgage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8"/>
    <x v="3"/>
    <x v="11"/>
    <n v="6"/>
    <x v="6"/>
  </r>
  <r>
    <n v="6580125"/>
    <s v="Web"/>
    <d v="2023-02-16T00:00:00"/>
    <x v="60"/>
    <s v="V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6915635"/>
    <s v="Phone"/>
    <d v="2023-05-01T00:00:00"/>
    <x v="1038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5606047"/>
    <s v="Web"/>
    <d v="2022-05-27T00:00:00"/>
    <x v="8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"/>
    <x v="2"/>
    <x v="4"/>
    <n v="5"/>
    <x v="1"/>
  </r>
  <r>
    <n v="3629150"/>
    <s v="Referral"/>
    <d v="2020-04-29T00:00:00"/>
    <x v="817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02"/>
    <x v="1"/>
    <x v="1"/>
    <n v="3"/>
    <x v="0"/>
  </r>
  <r>
    <n v="6694115"/>
    <s v="Web"/>
    <d v="2023-03-14T00:00:00"/>
    <x v="502"/>
    <s v="OR"/>
    <s v="Money transfer, virtual currency, or money service"/>
    <s v="Refund anticipation check"/>
    <s v="Problem with customer service"/>
    <m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6587963"/>
    <s v="Web"/>
    <d v="2023-02-19T00:00:00"/>
    <x v="169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08"/>
    <x v="3"/>
    <x v="11"/>
    <n v="0"/>
    <x v="4"/>
  </r>
  <r>
    <n v="2973840"/>
    <s v="Postal mail"/>
    <d v="2018-07-26T00:00:00"/>
    <x v="1424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72"/>
    <x v="4"/>
    <x v="2"/>
    <n v="1"/>
    <x v="5"/>
  </r>
  <r>
    <n v="2958706"/>
    <s v="Web"/>
    <d v="2018-07-10T00:00:00"/>
    <x v="1021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6670002"/>
    <s v="Web"/>
    <d v="2023-03-09T00:00:00"/>
    <x v="522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5"/>
    <x v="3"/>
    <x v="6"/>
    <n v="4"/>
    <x v="3"/>
  </r>
  <r>
    <n v="6867729"/>
    <s v="Web"/>
    <d v="2023-04-20T00:00:00"/>
    <x v="105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6078539"/>
    <s v="Web"/>
    <d v="2022-10-12T00:00:00"/>
    <x v="103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3"/>
    <x v="0"/>
  </r>
  <r>
    <n v="3469913"/>
    <s v="Phone"/>
    <d v="2019-12-16T00:00:00"/>
    <x v="1667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6078546"/>
    <s v="Web"/>
    <d v="2022-10-12T00:00:00"/>
    <x v="10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6672044"/>
    <s v="Web"/>
    <d v="2023-03-10T00:00:00"/>
    <x v="483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6691577"/>
    <s v="Web"/>
    <d v="2023-03-15T00:00:00"/>
    <x v="397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7"/>
    <x v="3"/>
    <x v="6"/>
    <n v="3"/>
    <x v="0"/>
  </r>
  <r>
    <n v="7300652"/>
    <s v="Web"/>
    <d v="2023-07-25T00:00:00"/>
    <x v="821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78"/>
    <x v="3"/>
    <x v="2"/>
    <n v="2"/>
    <x v="2"/>
  </r>
  <r>
    <n v="3074637"/>
    <s v="Web"/>
    <d v="2018-11-15T00:00:00"/>
    <x v="10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7"/>
    <x v="4"/>
    <x v="3"/>
    <n v="5"/>
    <x v="1"/>
  </r>
  <r>
    <n v="6668805"/>
    <s v="Web"/>
    <d v="2023-03-09T00:00:00"/>
    <x v="522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5"/>
    <x v="3"/>
    <x v="6"/>
    <n v="4"/>
    <x v="3"/>
  </r>
  <r>
    <n v="6974445"/>
    <s v="Web"/>
    <d v="2023-05-13T00:00:00"/>
    <x v="995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8"/>
    <x v="3"/>
    <x v="4"/>
    <n v="6"/>
    <x v="6"/>
  </r>
  <r>
    <n v="7280749"/>
    <s v="Web"/>
    <d v="2023-07-20T00:00:00"/>
    <x v="1160"/>
    <s v="SC"/>
    <s v="Checking or savings account"/>
    <s v="Other banking product or service"/>
    <s v="Managing an account"/>
    <s v="Fee problem"/>
    <m/>
    <s v="In progress"/>
    <m/>
    <x v="1"/>
    <x v="19"/>
    <x v="3"/>
    <x v="2"/>
    <n v="4"/>
    <x v="3"/>
  </r>
  <r>
    <n v="4304872"/>
    <s v="Web"/>
    <d v="2021-04-16T00:00:00"/>
    <x v="17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1"/>
    <x v="0"/>
    <x v="1"/>
    <n v="5"/>
    <x v="1"/>
  </r>
  <r>
    <n v="4789066"/>
    <s v="Web"/>
    <d v="2021-10-07T00:00:00"/>
    <x v="457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5765282"/>
    <s v="Web"/>
    <d v="2022-07-13T00:00:00"/>
    <x v="49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7"/>
    <x v="2"/>
    <x v="2"/>
    <n v="3"/>
    <x v="0"/>
  </r>
  <r>
    <n v="3270586"/>
    <s v="Web"/>
    <d v="2019-06-11T00:00:00"/>
    <x v="1310"/>
    <s v="M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5967095"/>
    <s v="Referral"/>
    <d v="2022-09-09T00:00:00"/>
    <x v="116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5"/>
    <x v="1"/>
  </r>
  <r>
    <n v="6675528"/>
    <s v="Referral"/>
    <d v="2023-03-02T00:00:00"/>
    <x v="483"/>
    <s v="OH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6750806"/>
    <s v="Web"/>
    <d v="2023-03-27T00:00:00"/>
    <x v="334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1"/>
    <x v="5"/>
  </r>
  <r>
    <n v="5974359"/>
    <s v="Web"/>
    <d v="2022-09-12T00:00:00"/>
    <x v="236"/>
    <s v="CO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19"/>
    <x v="2"/>
    <x v="9"/>
    <n v="1"/>
    <x v="5"/>
  </r>
  <r>
    <n v="6080303"/>
    <s v="Referral"/>
    <d v="2022-10-12T00:00:00"/>
    <x v="103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8"/>
    <x v="2"/>
    <x v="0"/>
    <n v="3"/>
    <x v="0"/>
  </r>
  <r>
    <n v="7311853"/>
    <s v="Web"/>
    <d v="2023-07-28T00:00:00"/>
    <x v="105"/>
    <s v="G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3467545"/>
    <s v="Web"/>
    <d v="2019-12-13T00:00:00"/>
    <x v="174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4036150"/>
    <s v="Web"/>
    <d v="2020-12-29T00:00:00"/>
    <x v="1133"/>
    <s v="M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29"/>
    <x v="1"/>
    <x v="10"/>
    <n v="2"/>
    <x v="2"/>
  </r>
  <r>
    <n v="5225216"/>
    <s v="Web"/>
    <d v="2022-02-16T00:00:00"/>
    <x v="1648"/>
    <s v="SC"/>
    <s v="Credit reporting, credit repair services, or other personal consumer reports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7147218"/>
    <s v="Web"/>
    <d v="2023-06-22T00:00:00"/>
    <x v="445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6778910"/>
    <s v="Web"/>
    <d v="2023-03-31T00:00:00"/>
    <x v="9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563483"/>
    <s v="Web"/>
    <d v="2022-05-15T00:00:00"/>
    <x v="1120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263"/>
    <x v="2"/>
    <x v="4"/>
    <n v="0"/>
    <x v="4"/>
  </r>
  <r>
    <n v="6093325"/>
    <s v="Web"/>
    <d v="2022-10-18T00:00:00"/>
    <x v="3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2757452"/>
    <s v="Web"/>
    <d v="2017-12-17T00:00:00"/>
    <x v="2076"/>
    <s v="C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2"/>
    <x v="5"/>
    <x v="10"/>
    <n v="0"/>
    <x v="4"/>
  </r>
  <r>
    <n v="4765883"/>
    <s v="Web"/>
    <d v="2021-09-29T00:00:00"/>
    <x v="117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4565065"/>
    <s v="Web"/>
    <d v="2021-07-22T00:00:00"/>
    <x v="141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96"/>
    <x v="0"/>
    <x v="2"/>
    <n v="4"/>
    <x v="3"/>
  </r>
  <r>
    <n v="2903256"/>
    <s v="Web"/>
    <d v="2018-05-10T00:00:00"/>
    <x v="1760"/>
    <s v="MA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303"/>
    <x v="4"/>
    <x v="4"/>
    <n v="4"/>
    <x v="3"/>
  </r>
  <r>
    <n v="7057210"/>
    <s v="Web"/>
    <d v="2023-06-01T00:00:00"/>
    <x v="514"/>
    <s v="NV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2983054"/>
    <s v="Web"/>
    <d v="2018-08-04T00:00:00"/>
    <x v="2077"/>
    <s v="NJ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72"/>
    <x v="4"/>
    <x v="8"/>
    <n v="6"/>
    <x v="6"/>
  </r>
  <r>
    <n v="3890221"/>
    <s v="Web"/>
    <d v="2020-10-09T00:00:00"/>
    <x v="1273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64"/>
    <x v="1"/>
    <x v="0"/>
    <n v="5"/>
    <x v="1"/>
  </r>
  <r>
    <n v="2927108"/>
    <s v="Web"/>
    <d v="2018-06-05T00:00:00"/>
    <x v="877"/>
    <s v="NV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2925669"/>
    <s v="Web"/>
    <d v="2018-06-04T00:00:00"/>
    <x v="857"/>
    <s v="AZ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172"/>
    <x v="4"/>
    <x v="7"/>
    <n v="1"/>
    <x v="5"/>
  </r>
  <r>
    <n v="3782951"/>
    <s v="Web"/>
    <d v="2020-08-06T00:00:00"/>
    <x v="1742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6598740"/>
    <s v="Web"/>
    <d v="2023-02-21T00:00:00"/>
    <x v="612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08"/>
    <x v="3"/>
    <x v="11"/>
    <n v="2"/>
    <x v="2"/>
  </r>
  <r>
    <n v="6779157"/>
    <s v="Web"/>
    <d v="2023-03-31T00:00:00"/>
    <x v="915"/>
    <s v="TN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4094992"/>
    <s v="Web"/>
    <d v="2021-01-26T00:00:00"/>
    <x v="1719"/>
    <s v="NJ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6"/>
    <x v="0"/>
    <x v="5"/>
    <n v="2"/>
    <x v="2"/>
  </r>
  <r>
    <n v="6579999"/>
    <s v="Web"/>
    <d v="2023-02-16T00:00:00"/>
    <x v="60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non-monetary relief"/>
    <s v="Yes"/>
    <x v="0"/>
    <x v="47"/>
    <x v="3"/>
    <x v="11"/>
    <n v="4"/>
    <x v="3"/>
  </r>
  <r>
    <n v="6607493"/>
    <s v="Web"/>
    <d v="2023-02-23T00:00:00"/>
    <x v="1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3591142"/>
    <s v="Web"/>
    <d v="2020-04-03T00:00:00"/>
    <x v="1143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36"/>
    <x v="1"/>
    <x v="1"/>
    <n v="5"/>
    <x v="1"/>
  </r>
  <r>
    <n v="6264845"/>
    <s v="Referral"/>
    <d v="2022-11-30T00:00:00"/>
    <x v="207"/>
    <s v="U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98"/>
    <x v="2"/>
    <x v="10"/>
    <n v="5"/>
    <x v="1"/>
  </r>
  <r>
    <n v="5694478"/>
    <s v="Web"/>
    <d v="2022-06-21T00:00:00"/>
    <x v="312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6"/>
    <x v="2"/>
    <x v="7"/>
    <n v="2"/>
    <x v="2"/>
  </r>
  <r>
    <n v="6653264"/>
    <s v="Web"/>
    <d v="2023-03-07T00:00:00"/>
    <x v="826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5230577"/>
    <s v="Web"/>
    <d v="2022-02-16T00:00:00"/>
    <x v="1648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39"/>
    <x v="2"/>
    <x v="11"/>
    <n v="3"/>
    <x v="0"/>
  </r>
  <r>
    <n v="5694492"/>
    <s v="Web"/>
    <d v="2022-06-21T00:00:00"/>
    <x v="312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3762548"/>
    <s v="Web"/>
    <d v="2020-07-24T00:00:00"/>
    <x v="138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4"/>
    <x v="1"/>
    <x v="2"/>
    <n v="5"/>
    <x v="1"/>
  </r>
  <r>
    <n v="6567160"/>
    <s v="Web"/>
    <d v="2023-02-13T00:00:00"/>
    <x v="46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5975813"/>
    <s v="Web"/>
    <d v="2022-09-13T00:00:00"/>
    <x v="201"/>
    <s v="NY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4965127"/>
    <s v="Web"/>
    <d v="2021-12-01T00:00:00"/>
    <x v="850"/>
    <s v="TX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5562650"/>
    <s v="Web"/>
    <d v="2022-05-13T00:00:00"/>
    <x v="844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6675484"/>
    <s v="Web"/>
    <d v="2023-03-10T00:00:00"/>
    <x v="483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75"/>
    <x v="3"/>
    <x v="6"/>
    <n v="5"/>
    <x v="1"/>
  </r>
  <r>
    <n v="6804281"/>
    <s v="Web"/>
    <d v="2023-04-06T00:00:00"/>
    <x v="83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64"/>
    <x v="3"/>
    <x v="1"/>
    <n v="4"/>
    <x v="3"/>
  </r>
  <r>
    <n v="3614826"/>
    <s v="Web"/>
    <d v="2020-04-20T00:00:00"/>
    <x v="1306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"/>
    <x v="1"/>
    <x v="1"/>
    <n v="1"/>
    <x v="5"/>
  </r>
  <r>
    <n v="5227271"/>
    <s v="Web"/>
    <d v="2022-02-16T00:00:00"/>
    <x v="1648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6620632"/>
    <s v="Web"/>
    <d v="2023-02-28T00:00:00"/>
    <x v="233"/>
    <s v="CA"/>
    <s v="Credit card or prepaid card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2996227"/>
    <s v="Web"/>
    <d v="2018-08-20T00:00:00"/>
    <x v="1481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24"/>
    <x v="4"/>
    <x v="8"/>
    <n v="1"/>
    <x v="5"/>
  </r>
  <r>
    <n v="7057418"/>
    <s v="Web"/>
    <d v="2023-06-01T00:00:00"/>
    <x v="514"/>
    <s v="MS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non-monetary relief"/>
    <s v="Yes"/>
    <x v="0"/>
    <x v="186"/>
    <x v="3"/>
    <x v="7"/>
    <n v="4"/>
    <x v="3"/>
  </r>
  <r>
    <n v="5977077"/>
    <s v="Phone"/>
    <d v="2022-09-13T00:00:00"/>
    <x v="20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6676787"/>
    <s v="Phone"/>
    <d v="2023-03-10T00:00:00"/>
    <x v="483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75"/>
    <x v="3"/>
    <x v="6"/>
    <n v="5"/>
    <x v="1"/>
  </r>
  <r>
    <n v="7364027"/>
    <s v="Web"/>
    <d v="2023-08-07T00:00:00"/>
    <x v="327"/>
    <s v="NY"/>
    <s v="Mortgage"/>
    <s v="Conventional home mortgage"/>
    <s v="Applying for a mortgage or refinancing an existing mortgage"/>
    <m/>
    <m/>
    <s v="In progress"/>
    <m/>
    <x v="1"/>
    <x v="44"/>
    <x v="3"/>
    <x v="8"/>
    <n v="1"/>
    <x v="5"/>
  </r>
  <r>
    <n v="2698216"/>
    <s v="Web"/>
    <d v="2017-10-10T00:00:00"/>
    <x v="467"/>
    <s v="DE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5557208"/>
    <s v="Web"/>
    <d v="2022-05-13T00:00:00"/>
    <x v="844"/>
    <s v="W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7260300"/>
    <s v="Web"/>
    <d v="2023-07-18T00:00:00"/>
    <x v="22"/>
    <s v="C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3178575"/>
    <s v="Referral"/>
    <d v="2019-03-08T00:00:00"/>
    <x v="2067"/>
    <s v="W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78"/>
    <x v="6"/>
    <x v="6"/>
    <n v="3"/>
    <x v="0"/>
  </r>
  <r>
    <n v="5979811"/>
    <s v="Web"/>
    <d v="2022-09-14T00:00:00"/>
    <x v="281"/>
    <s v="NJ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2481474"/>
    <s v="Referral"/>
    <d v="2017-05-10T00:00:00"/>
    <x v="372"/>
    <s v="C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82"/>
    <x v="5"/>
    <x v="4"/>
    <n v="4"/>
    <x v="3"/>
  </r>
  <r>
    <n v="5338941"/>
    <s v="Web"/>
    <d v="2022-03-18T00:00:00"/>
    <x v="8"/>
    <s v="TX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6020611"/>
    <s v="Web"/>
    <d v="2022-09-26T00:00:00"/>
    <x v="17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"/>
    <x v="2"/>
    <x v="9"/>
    <n v="1"/>
    <x v="5"/>
  </r>
  <r>
    <n v="5338972"/>
    <s v="Web"/>
    <d v="2022-03-18T00:00:00"/>
    <x v="8"/>
    <s v="G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6778084"/>
    <s v="Web"/>
    <d v="2023-03-31T00:00:00"/>
    <x v="915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5"/>
    <x v="1"/>
  </r>
  <r>
    <n v="6700391"/>
    <s v="Web"/>
    <d v="2023-03-15T00:00:00"/>
    <x v="397"/>
    <s v="CA"/>
    <s v="Money transfer, virtual currency, or money service"/>
    <s v="Check cashing service"/>
    <s v="Fraud or scam"/>
    <m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6868872"/>
    <s v="Web"/>
    <d v="2023-04-20T00:00:00"/>
    <x v="1057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3030952"/>
    <s v="Referral"/>
    <d v="2018-09-26T00:00:00"/>
    <x v="1743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5"/>
    <x v="4"/>
    <x v="0"/>
    <n v="1"/>
    <x v="5"/>
  </r>
  <r>
    <n v="6547537"/>
    <s v="Web"/>
    <d v="2023-02-08T00:00:00"/>
    <x v="715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12"/>
    <x v="3"/>
    <x v="11"/>
    <n v="3"/>
    <x v="0"/>
  </r>
  <r>
    <n v="2686105"/>
    <s v="Web"/>
    <d v="2017-09-27T00:00:00"/>
    <x v="991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6694096"/>
    <s v="Web"/>
    <d v="2023-03-14T00:00:00"/>
    <x v="502"/>
    <s v="I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non-monetary relief"/>
    <s v="Yes"/>
    <x v="0"/>
    <x v="187"/>
    <x v="3"/>
    <x v="6"/>
    <n v="2"/>
    <x v="2"/>
  </r>
  <r>
    <n v="6546328"/>
    <s v="Web"/>
    <d v="2023-02-08T00:00:00"/>
    <x v="715"/>
    <s v="O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212"/>
    <x v="3"/>
    <x v="11"/>
    <n v="3"/>
    <x v="0"/>
  </r>
  <r>
    <n v="6544751"/>
    <s v="Web"/>
    <d v="2023-02-09T00:00:00"/>
    <x v="472"/>
    <s v="NV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212"/>
    <x v="3"/>
    <x v="11"/>
    <n v="4"/>
    <x v="3"/>
  </r>
  <r>
    <n v="5983305"/>
    <s v="Web"/>
    <d v="2022-09-14T00:00:00"/>
    <x v="28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9"/>
    <x v="2"/>
    <x v="9"/>
    <n v="3"/>
    <x v="0"/>
  </r>
  <r>
    <n v="2970952"/>
    <s v="Web"/>
    <d v="2018-07-23T00:00:00"/>
    <x v="1836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3"/>
    <x v="4"/>
    <x v="2"/>
    <n v="1"/>
    <x v="5"/>
  </r>
  <r>
    <n v="3068370"/>
    <s v="Web"/>
    <d v="2018-11-07T00:00:00"/>
    <x v="468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5"/>
    <x v="4"/>
    <x v="3"/>
    <n v="3"/>
    <x v="0"/>
  </r>
  <r>
    <n v="5981310"/>
    <s v="Referral"/>
    <d v="2022-09-14T00:00:00"/>
    <x v="67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9"/>
    <x v="2"/>
    <x v="9"/>
    <n v="4"/>
    <x v="3"/>
  </r>
  <r>
    <n v="6931207"/>
    <s v="Phone"/>
    <d v="2023-05-04T00:00:00"/>
    <x v="298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47"/>
    <x v="3"/>
    <x v="4"/>
    <n v="4"/>
    <x v="3"/>
  </r>
  <r>
    <n v="6720559"/>
    <s v="Web"/>
    <d v="2023-03-20T00:00:00"/>
    <x v="20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3471031"/>
    <s v="Web"/>
    <d v="2019-12-17T00:00:00"/>
    <x v="556"/>
    <s v="NC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3068493"/>
    <s v="Web"/>
    <d v="2018-11-07T00:00:00"/>
    <x v="468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85"/>
    <x v="4"/>
    <x v="3"/>
    <n v="3"/>
    <x v="0"/>
  </r>
  <r>
    <n v="4968925"/>
    <s v="Web"/>
    <d v="2021-12-02T00:00:00"/>
    <x v="57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3"/>
    <x v="0"/>
    <x v="10"/>
    <n v="4"/>
    <x v="3"/>
  </r>
  <r>
    <n v="7260611"/>
    <s v="Web"/>
    <d v="2023-07-18T00:00:00"/>
    <x v="22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9"/>
    <x v="3"/>
    <x v="2"/>
    <n v="2"/>
    <x v="2"/>
  </r>
  <r>
    <n v="5153109"/>
    <s v="Web"/>
    <d v="2022-01-26T00:00:00"/>
    <x v="603"/>
    <s v="P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7107252"/>
    <s v="Web"/>
    <d v="2023-06-12T00:00:00"/>
    <x v="147"/>
    <s v="FL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5213426"/>
    <s v="Web"/>
    <d v="2022-02-11T00:00:00"/>
    <x v="1867"/>
    <s v="C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non-monetary relief"/>
    <s v="Yes"/>
    <x v="0"/>
    <x v="232"/>
    <x v="2"/>
    <x v="11"/>
    <n v="5"/>
    <x v="1"/>
  </r>
  <r>
    <n v="3116829"/>
    <s v="Web"/>
    <d v="2019-01-04T00:00:00"/>
    <x v="1472"/>
    <s v="I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4"/>
    <x v="6"/>
    <x v="5"/>
    <n v="5"/>
    <x v="1"/>
  </r>
  <r>
    <n v="3469475"/>
    <s v="Phone"/>
    <d v="2019-12-16T00:00:00"/>
    <x v="1667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4111879"/>
    <s v="Web"/>
    <d v="2021-02-02T00:00:00"/>
    <x v="497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509323"/>
    <s v="Web"/>
    <d v="2020-01-26T00:00:00"/>
    <x v="1912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9"/>
    <x v="1"/>
    <x v="5"/>
    <n v="0"/>
    <x v="4"/>
  </r>
  <r>
    <n v="5342363"/>
    <s v="Web"/>
    <d v="2022-03-19T00:00:00"/>
    <x v="1240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6277013"/>
    <s v="Web"/>
    <d v="2022-12-04T00:00:00"/>
    <x v="280"/>
    <s v="R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3"/>
    <x v="2"/>
    <x v="10"/>
    <n v="0"/>
    <x v="4"/>
  </r>
  <r>
    <n v="5342418"/>
    <s v="Web"/>
    <d v="2022-03-19T00:00:00"/>
    <x v="1240"/>
    <s v="IN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"/>
    <x v="2"/>
    <x v="6"/>
    <n v="6"/>
    <x v="6"/>
  </r>
  <r>
    <n v="6867640"/>
    <s v="Web"/>
    <d v="2023-04-20T00:00:00"/>
    <x v="1057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6392416"/>
    <s v="Phone"/>
    <d v="2023-01-03T00:00:00"/>
    <x v="664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04"/>
    <x v="3"/>
    <x v="5"/>
    <n v="2"/>
    <x v="2"/>
  </r>
  <r>
    <n v="5262088"/>
    <s v="Web"/>
    <d v="2022-02-25T00:00:00"/>
    <x v="1695"/>
    <s v="NY"/>
    <s v="Credit card or prepaid card"/>
    <s v="General-purpose credit card or charge card"/>
    <s v="Problem when making payments"/>
    <s v="Problem during payment process"/>
    <m/>
    <s v="Closed with explanation"/>
    <s v="Yes"/>
    <x v="0"/>
    <x v="76"/>
    <x v="2"/>
    <x v="11"/>
    <n v="5"/>
    <x v="1"/>
  </r>
  <r>
    <n v="5566150"/>
    <s v="Referral"/>
    <d v="2022-05-13T00:00:00"/>
    <x v="88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3"/>
    <x v="2"/>
    <x v="4"/>
    <n v="1"/>
    <x v="5"/>
  </r>
  <r>
    <n v="5153811"/>
    <s v="Web"/>
    <d v="2022-01-26T00:00:00"/>
    <x v="603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6371416"/>
    <s v="Web"/>
    <d v="2022-12-28T00:00:00"/>
    <x v="665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2788970"/>
    <s v="Web"/>
    <d v="2018-01-20T00:00:00"/>
    <x v="1119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13"/>
    <x v="4"/>
    <x v="5"/>
    <n v="6"/>
    <x v="6"/>
  </r>
  <r>
    <n v="6467845"/>
    <s v="Web"/>
    <d v="2023-01-22T00:00:00"/>
    <x v="1427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88"/>
    <x v="3"/>
    <x v="5"/>
    <n v="0"/>
    <x v="4"/>
  </r>
  <r>
    <n v="2948830"/>
    <s v="Referral"/>
    <d v="2018-06-27T00:00:00"/>
    <x v="158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7272896"/>
    <s v="Web"/>
    <d v="2023-07-19T00:00:00"/>
    <x v="527"/>
    <s v="W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19"/>
    <x v="3"/>
    <x v="2"/>
    <n v="3"/>
    <x v="0"/>
  </r>
  <r>
    <n v="7274080"/>
    <s v="Web"/>
    <d v="2023-07-19T00:00:00"/>
    <x v="527"/>
    <s v="CA"/>
    <s v="Credit card or prepaid card"/>
    <s v="General-purpose credit card or charge card"/>
    <s v="Getting a credit card"/>
    <s v="Application denied"/>
    <m/>
    <s v="In progress"/>
    <m/>
    <x v="1"/>
    <x v="19"/>
    <x v="3"/>
    <x v="2"/>
    <n v="3"/>
    <x v="0"/>
  </r>
  <r>
    <n v="5154762"/>
    <s v="Web"/>
    <d v="2022-01-27T00:00:00"/>
    <x v="1487"/>
    <s v="OH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265933"/>
    <s v="Web"/>
    <d v="2022-12-02T00:00:00"/>
    <x v="207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98"/>
    <x v="2"/>
    <x v="10"/>
    <n v="5"/>
    <x v="1"/>
  </r>
  <r>
    <n v="5155409"/>
    <s v="Web"/>
    <d v="2022-01-27T00:00:00"/>
    <x v="150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5"/>
    <x v="2"/>
    <x v="11"/>
    <n v="5"/>
    <x v="1"/>
  </r>
  <r>
    <n v="5284080"/>
    <s v="Web"/>
    <d v="2022-03-03T00:00:00"/>
    <x v="21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5"/>
    <x v="2"/>
    <x v="6"/>
    <n v="4"/>
    <x v="3"/>
  </r>
  <r>
    <n v="2874903"/>
    <s v="Web"/>
    <d v="2018-04-13T00:00:00"/>
    <x v="1234"/>
    <s v="CA"/>
    <s v="Debt collection"/>
    <s v="Other debt"/>
    <s v="Took or threatened to take negative or legal action"/>
    <s v="Collected or attempted to collect exempt funds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4390847"/>
    <s v="Web"/>
    <d v="2021-05-19T00:00:00"/>
    <x v="1398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7"/>
    <x v="0"/>
    <x v="4"/>
    <n v="3"/>
    <x v="0"/>
  </r>
  <r>
    <n v="6368292"/>
    <s v="Web"/>
    <d v="2022-12-27T00:00:00"/>
    <x v="472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6943031"/>
    <s v="Referral"/>
    <d v="2023-05-08T00:00:00"/>
    <x v="699"/>
    <s v="NY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2904010"/>
    <s v="Web"/>
    <d v="2018-05-11T00:00:00"/>
    <x v="1993"/>
    <s v="M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03"/>
    <x v="4"/>
    <x v="4"/>
    <n v="5"/>
    <x v="1"/>
  </r>
  <r>
    <n v="5695172"/>
    <s v="Web"/>
    <d v="2022-06-22T00:00:00"/>
    <x v="271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6"/>
    <x v="2"/>
    <x v="7"/>
    <n v="3"/>
    <x v="0"/>
  </r>
  <r>
    <n v="3586379"/>
    <s v="Web"/>
    <d v="2020-03-30T00:00:00"/>
    <x v="811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6"/>
    <x v="1"/>
    <x v="6"/>
    <n v="1"/>
    <x v="5"/>
  </r>
  <r>
    <n v="4606800"/>
    <s v="Web"/>
    <d v="2021-08-06T00:00:00"/>
    <x v="687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92"/>
    <x v="0"/>
    <x v="8"/>
    <n v="5"/>
    <x v="1"/>
  </r>
  <r>
    <n v="6260212"/>
    <s v="Postal mail"/>
    <d v="2022-11-30T00:00:00"/>
    <x v="191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2874168"/>
    <s v="Web"/>
    <d v="2018-04-13T00:00:00"/>
    <x v="1234"/>
    <s v="V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2"/>
    <x v="4"/>
    <x v="1"/>
    <n v="5"/>
    <x v="1"/>
  </r>
  <r>
    <n v="2484916"/>
    <s v="Postal mail"/>
    <d v="2017-05-15T00:00:00"/>
    <x v="961"/>
    <s v="FL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200"/>
    <x v="5"/>
    <x v="4"/>
    <n v="1"/>
    <x v="5"/>
  </r>
  <r>
    <n v="3076889"/>
    <s v="Web"/>
    <d v="2018-11-16T00:00:00"/>
    <x v="104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77"/>
    <x v="4"/>
    <x v="3"/>
    <n v="5"/>
    <x v="1"/>
  </r>
  <r>
    <n v="4670073"/>
    <s v="Referral"/>
    <d v="2021-08-26T00:00:00"/>
    <x v="447"/>
    <s v="MA"/>
    <s v="Checking or savings account"/>
    <s v="Checking account"/>
    <s v="Managing an account"/>
    <s v="Problem making or receiving payments"/>
    <s v="Company believes the complaint provided an opportunity to answer consumer's questions"/>
    <s v="Closed with monetary relief"/>
    <s v="No"/>
    <x v="0"/>
    <x v="126"/>
    <x v="0"/>
    <x v="8"/>
    <n v="4"/>
    <x v="3"/>
  </r>
  <r>
    <n v="3929359"/>
    <s v="Web"/>
    <d v="2020-10-31T00:00:00"/>
    <x v="410"/>
    <s v="G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6"/>
    <x v="6"/>
  </r>
  <r>
    <n v="6488722"/>
    <s v="Web"/>
    <d v="2023-01-25T00:00:00"/>
    <x v="469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8"/>
    <x v="3"/>
    <x v="5"/>
    <n v="3"/>
    <x v="0"/>
  </r>
  <r>
    <n v="3696080"/>
    <s v="Web"/>
    <d v="2020-06-12T00:00:00"/>
    <x v="733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46"/>
    <x v="1"/>
    <x v="7"/>
    <n v="5"/>
    <x v="1"/>
  </r>
  <r>
    <n v="4524334"/>
    <s v="Web"/>
    <d v="2021-07-07T00:00:00"/>
    <x v="1595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6999589"/>
    <s v="Phone"/>
    <d v="2023-05-19T00:00:00"/>
    <x v="84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4146183"/>
    <s v="Web"/>
    <d v="2021-02-17T00:00:00"/>
    <x v="534"/>
    <s v="IL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6253601"/>
    <s v="Web"/>
    <d v="2022-11-28T00:00:00"/>
    <x v="148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98"/>
    <x v="2"/>
    <x v="3"/>
    <n v="1"/>
    <x v="5"/>
  </r>
  <r>
    <n v="3299932"/>
    <s v="Referral"/>
    <d v="2019-07-05T00:00:00"/>
    <x v="323"/>
    <s v="A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7269349"/>
    <s v="Web"/>
    <d v="2023-07-18T00:00:00"/>
    <x v="22"/>
    <s v="IL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19"/>
    <x v="3"/>
    <x v="2"/>
    <n v="2"/>
    <x v="2"/>
  </r>
  <r>
    <n v="6974242"/>
    <s v="Web"/>
    <d v="2023-05-13T00:00:00"/>
    <x v="995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6"/>
    <x v="6"/>
  </r>
  <r>
    <n v="5968509"/>
    <s v="Web"/>
    <d v="2022-09-11T00:00:00"/>
    <x v="983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19"/>
    <x v="2"/>
    <x v="9"/>
    <n v="0"/>
    <x v="4"/>
  </r>
  <r>
    <n v="6120457"/>
    <s v="Web"/>
    <d v="2022-10-25T00:00:00"/>
    <x v="50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No"/>
    <x v="0"/>
    <x v="21"/>
    <x v="2"/>
    <x v="0"/>
    <n v="2"/>
    <x v="2"/>
  </r>
  <r>
    <n v="2846717"/>
    <s v="Web"/>
    <d v="2018-03-18T00:00:00"/>
    <x v="1640"/>
    <s v="FL"/>
    <s v="Checking or savings account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1"/>
    <x v="4"/>
    <x v="6"/>
    <n v="0"/>
    <x v="4"/>
  </r>
  <r>
    <n v="6725317"/>
    <s v="Web"/>
    <d v="2023-03-20T00:00:00"/>
    <x v="202"/>
    <s v="I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7055683"/>
    <s v="Referral"/>
    <d v="2023-05-17T00:00:00"/>
    <x v="514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6"/>
    <x v="3"/>
    <x v="7"/>
    <n v="4"/>
    <x v="3"/>
  </r>
  <r>
    <n v="3417009"/>
    <s v="Web"/>
    <d v="2019-10-24T00:00:00"/>
    <x v="1071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6134356"/>
    <s v="Web"/>
    <d v="2022-10-26T00:00:00"/>
    <x v="106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887349"/>
    <s v="Web"/>
    <d v="2023-04-26T00:00:00"/>
    <x v="661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35"/>
    <x v="3"/>
    <x v="1"/>
    <n v="3"/>
    <x v="0"/>
  </r>
  <r>
    <n v="6985224"/>
    <s v="Web"/>
    <d v="2023-05-16T00:00:00"/>
    <x v="349"/>
    <s v="NJ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4868394"/>
    <s v="Web"/>
    <d v="2021-11-02T00:00:00"/>
    <x v="92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non-monetary relief"/>
    <s v="No"/>
    <x v="0"/>
    <x v="70"/>
    <x v="0"/>
    <x v="3"/>
    <n v="2"/>
    <x v="2"/>
  </r>
  <r>
    <n v="3975438"/>
    <s v="Web"/>
    <d v="2020-11-25T00:00:00"/>
    <x v="1078"/>
    <s v="MD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14"/>
    <x v="1"/>
    <x v="3"/>
    <n v="3"/>
    <x v="0"/>
  </r>
  <r>
    <n v="2786521"/>
    <s v="Web"/>
    <d v="2018-01-18T00:00:00"/>
    <x v="1282"/>
    <s v="KS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"/>
    <x v="4"/>
    <x v="5"/>
    <n v="4"/>
    <x v="3"/>
  </r>
  <r>
    <n v="5689361"/>
    <s v="Web"/>
    <d v="2022-06-21T00:00:00"/>
    <x v="312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6"/>
    <x v="2"/>
    <x v="7"/>
    <n v="2"/>
    <x v="2"/>
  </r>
  <r>
    <n v="4298129"/>
    <s v="Web"/>
    <d v="2021-04-14T00:00:00"/>
    <x v="851"/>
    <s v="NY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7084041"/>
    <s v="Web"/>
    <d v="2023-06-07T00:00:00"/>
    <x v="475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6252308"/>
    <s v="Phone"/>
    <d v="2022-11-28T00:00:00"/>
    <x v="148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6362718"/>
    <s v="Web"/>
    <d v="2022-12-26T00:00:00"/>
    <x v="1193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0"/>
    <x v="2"/>
    <x v="10"/>
    <n v="1"/>
    <x v="5"/>
  </r>
  <r>
    <n v="6252533"/>
    <s v="Web"/>
    <d v="2022-11-28T00:00:00"/>
    <x v="148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98"/>
    <x v="2"/>
    <x v="3"/>
    <n v="1"/>
    <x v="5"/>
  </r>
  <r>
    <n v="2988066"/>
    <s v="Referral"/>
    <d v="2018-08-09T00:00:00"/>
    <x v="1522"/>
    <s v="MN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05"/>
    <x v="4"/>
    <x v="8"/>
    <n v="5"/>
    <x v="1"/>
  </r>
  <r>
    <n v="7079670"/>
    <s v="Web"/>
    <d v="2023-06-06T00:00:00"/>
    <x v="133"/>
    <s v="F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6252351"/>
    <s v="Referral"/>
    <d v="2022-11-28T00:00:00"/>
    <x v="148"/>
    <s v="NJ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98"/>
    <x v="2"/>
    <x v="3"/>
    <n v="1"/>
    <x v="5"/>
  </r>
  <r>
    <n v="3417700"/>
    <s v="Web"/>
    <d v="2019-10-25T00:00:00"/>
    <x v="1505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231"/>
    <x v="6"/>
    <x v="0"/>
    <n v="5"/>
    <x v="1"/>
  </r>
  <r>
    <n v="4661514"/>
    <s v="Phone"/>
    <d v="2021-08-25T00:00:00"/>
    <x v="272"/>
    <s v="FL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No"/>
    <x v="0"/>
    <x v="126"/>
    <x v="0"/>
    <x v="8"/>
    <n v="3"/>
    <x v="0"/>
  </r>
  <r>
    <n v="4926306"/>
    <s v="Referral"/>
    <d v="2021-11-17T00:00:00"/>
    <x v="690"/>
    <s v="MO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3030498"/>
    <s v="Web"/>
    <d v="2018-09-26T00:00:00"/>
    <x v="1896"/>
    <s v="NC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4076153"/>
    <s v="Web"/>
    <d v="2021-01-19T00:00:00"/>
    <x v="37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6809088"/>
    <s v="Web"/>
    <d v="2023-04-07T00:00:00"/>
    <x v="261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4"/>
    <x v="3"/>
    <x v="1"/>
    <n v="5"/>
    <x v="1"/>
  </r>
  <r>
    <n v="5335361"/>
    <s v="Web"/>
    <d v="2022-03-17T00:00:00"/>
    <x v="21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7269503"/>
    <s v="Web"/>
    <d v="2023-07-18T00:00:00"/>
    <x v="22"/>
    <s v="MD"/>
    <s v="Checking or savings account"/>
    <s v="Checking account"/>
    <s v="Opening an account"/>
    <s v="Account opened as a result of fraud"/>
    <m/>
    <s v="In progress"/>
    <m/>
    <x v="1"/>
    <x v="19"/>
    <x v="3"/>
    <x v="2"/>
    <n v="2"/>
    <x v="2"/>
  </r>
  <r>
    <n v="3974286"/>
    <s v="Web"/>
    <d v="2020-11-25T00:00:00"/>
    <x v="1078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214"/>
    <x v="1"/>
    <x v="3"/>
    <n v="3"/>
    <x v="0"/>
  </r>
  <r>
    <n v="6872291"/>
    <s v="Web"/>
    <d v="2023-04-21T00:00:00"/>
    <x v="26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222444"/>
    <s v="Web"/>
    <d v="2019-04-25T00:00:00"/>
    <x v="478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6248131"/>
    <s v="Web"/>
    <d v="2022-11-26T00:00:00"/>
    <x v="242"/>
    <s v="VA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"/>
    <x v="2"/>
    <x v="3"/>
    <n v="6"/>
    <x v="6"/>
  </r>
  <r>
    <n v="3718952"/>
    <s v="Web"/>
    <d v="2020-06-27T00:00:00"/>
    <x v="1792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98"/>
    <x v="1"/>
    <x v="7"/>
    <n v="6"/>
    <x v="6"/>
  </r>
  <r>
    <n v="6427745"/>
    <s v="Referral"/>
    <d v="2023-01-10T00:00:00"/>
    <x v="325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2"/>
    <x v="3"/>
    <x v="5"/>
    <n v="3"/>
    <x v="0"/>
  </r>
  <r>
    <n v="3973380"/>
    <s v="Web"/>
    <d v="2020-11-24T00:00:00"/>
    <x v="489"/>
    <s v="KS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056675"/>
    <s v="Web"/>
    <d v="2018-10-25T00:00:00"/>
    <x v="398"/>
    <s v="OH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4867453"/>
    <s v="Web"/>
    <d v="2021-11-02T00:00:00"/>
    <x v="92"/>
    <s v="M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0"/>
    <x v="0"/>
    <x v="3"/>
    <n v="2"/>
    <x v="2"/>
  </r>
  <r>
    <n v="4084440"/>
    <s v="Web"/>
    <d v="2021-01-21T00:00:00"/>
    <x v="37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3"/>
    <x v="0"/>
    <x v="5"/>
    <n v="4"/>
    <x v="3"/>
  </r>
  <r>
    <n v="3469387"/>
    <s v="Web"/>
    <d v="2019-12-16T00:00:00"/>
    <x v="1667"/>
    <s v="TX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418461"/>
    <s v="Web"/>
    <d v="2019-10-26T00:00:00"/>
    <x v="1527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1"/>
    <x v="6"/>
    <x v="0"/>
    <n v="6"/>
    <x v="6"/>
  </r>
  <r>
    <n v="3020395"/>
    <s v="Web"/>
    <d v="2018-09-16T00:00:00"/>
    <x v="2078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8"/>
    <x v="4"/>
    <x v="9"/>
    <n v="0"/>
    <x v="4"/>
  </r>
  <r>
    <n v="4737716"/>
    <s v="Phone"/>
    <d v="2021-09-20T00:00:00"/>
    <x v="2020"/>
    <s v="L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3077431"/>
    <s v="Web"/>
    <d v="2018-11-17T00:00:00"/>
    <x v="380"/>
    <s v="NV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7"/>
    <x v="4"/>
    <x v="3"/>
    <n v="6"/>
    <x v="6"/>
  </r>
  <r>
    <n v="6245465"/>
    <s v="Web"/>
    <d v="2022-11-27T00:00:00"/>
    <x v="25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8"/>
    <x v="2"/>
    <x v="3"/>
    <n v="0"/>
    <x v="4"/>
  </r>
  <r>
    <n v="3467307"/>
    <s v="Web"/>
    <d v="2019-12-13T00:00:00"/>
    <x v="174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30"/>
    <x v="6"/>
    <x v="10"/>
    <n v="5"/>
    <x v="1"/>
  </r>
  <r>
    <n v="3467327"/>
    <s v="Referral"/>
    <d v="2019-12-13T00:00:00"/>
    <x v="1744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30"/>
    <x v="6"/>
    <x v="10"/>
    <n v="5"/>
    <x v="1"/>
  </r>
  <r>
    <n v="6773585"/>
    <s v="Web"/>
    <d v="2023-03-30T00:00:00"/>
    <x v="1732"/>
    <s v="HI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65"/>
    <x v="3"/>
    <x v="6"/>
    <n v="4"/>
    <x v="3"/>
  </r>
  <r>
    <n v="6661701"/>
    <s v="Web"/>
    <d v="2023-03-07T00:00:00"/>
    <x v="82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75"/>
    <x v="3"/>
    <x v="6"/>
    <n v="2"/>
    <x v="2"/>
  </r>
  <r>
    <n v="2808908"/>
    <s v="Web"/>
    <d v="2018-02-08T00:00:00"/>
    <x v="1500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15"/>
    <x v="4"/>
    <x v="11"/>
    <n v="4"/>
    <x v="3"/>
  </r>
  <r>
    <n v="5189814"/>
    <s v="Web"/>
    <d v="2022-02-05T00:00:00"/>
    <x v="185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6650020"/>
    <s v="Web"/>
    <d v="2023-03-06T00:00:00"/>
    <x v="358"/>
    <s v="CA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No"/>
    <x v="0"/>
    <x v="175"/>
    <x v="3"/>
    <x v="6"/>
    <n v="1"/>
    <x v="5"/>
  </r>
  <r>
    <n v="6992132"/>
    <s v="Web"/>
    <d v="2023-05-17T00:00:00"/>
    <x v="294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58"/>
    <x v="3"/>
    <x v="4"/>
    <n v="3"/>
    <x v="0"/>
  </r>
  <r>
    <n v="5380235"/>
    <s v="Web"/>
    <d v="2022-03-29T00:00:00"/>
    <x v="1402"/>
    <s v="NY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103"/>
    <x v="2"/>
    <x v="6"/>
    <n v="2"/>
    <x v="2"/>
  </r>
  <r>
    <n v="2873759"/>
    <s v="Web"/>
    <d v="2018-04-12T00:00:00"/>
    <x v="981"/>
    <s v="C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2"/>
    <x v="4"/>
    <x v="1"/>
    <n v="4"/>
    <x v="3"/>
  </r>
  <r>
    <n v="6437028"/>
    <s v="Web"/>
    <d v="2023-01-15T00:00:00"/>
    <x v="1094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2"/>
    <x v="3"/>
    <x v="5"/>
    <n v="0"/>
    <x v="4"/>
  </r>
  <r>
    <n v="3216860"/>
    <s v="Web"/>
    <d v="2019-04-18T00:00:00"/>
    <x v="1248"/>
    <s v="NY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38"/>
    <x v="6"/>
    <x v="1"/>
    <n v="5"/>
    <x v="1"/>
  </r>
  <r>
    <n v="6102029"/>
    <s v="Web"/>
    <d v="2022-10-18T00:00:00"/>
    <x v="33"/>
    <s v="TX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5969353"/>
    <s v="Web"/>
    <d v="2022-09-10T00:00:00"/>
    <x v="115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7"/>
    <x v="2"/>
    <x v="9"/>
    <n v="6"/>
    <x v="6"/>
  </r>
  <r>
    <n v="3028096"/>
    <s v="Web"/>
    <d v="2018-09-24T00:00:00"/>
    <x v="1717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4406565"/>
    <s v="Web"/>
    <d v="2021-05-25T00:00:00"/>
    <x v="1711"/>
    <s v="MN"/>
    <s v="Mortgage"/>
    <s v="Other type of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4436974"/>
    <s v="Web"/>
    <d v="2021-06-07T00:00:00"/>
    <x v="182"/>
    <s v="MS"/>
    <s v="Debt collection"/>
    <s v="Auto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5449589"/>
    <s v="Web"/>
    <d v="2022-04-15T00:00:00"/>
    <x v="1102"/>
    <s v="F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699889"/>
    <s v="Web"/>
    <d v="2023-03-15T00:00:00"/>
    <x v="397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5293609"/>
    <s v="Web"/>
    <d v="2022-03-07T00:00:00"/>
    <x v="1271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5451441"/>
    <s v="Web"/>
    <d v="2022-04-15T00:00:00"/>
    <x v="1102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6257193"/>
    <s v="Web"/>
    <d v="2022-11-29T00:00:00"/>
    <x v="224"/>
    <s v="NJ"/>
    <s v="Credit card or prepaid card"/>
    <s v="Government benefit card"/>
    <s v="Trouble using the card"/>
    <s v="Problem with direct deposit"/>
    <s v="Company has responded to the consumer and the CFPB and chooses not to provide a public response"/>
    <s v="Closed with explanation"/>
    <s v="Yes"/>
    <x v="0"/>
    <x v="98"/>
    <x v="2"/>
    <x v="3"/>
    <n v="2"/>
    <x v="2"/>
  </r>
  <r>
    <n v="2981753"/>
    <s v="Web"/>
    <d v="2018-08-03T00:00:00"/>
    <x v="161"/>
    <s v="FL"/>
    <s v="Credit card or prepaid card"/>
    <s v="Payroll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5"/>
    <x v="4"/>
    <x v="8"/>
    <n v="2"/>
    <x v="2"/>
  </r>
  <r>
    <n v="4960190"/>
    <s v="Web"/>
    <d v="2021-11-30T00:00:00"/>
    <x v="56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233"/>
    <x v="0"/>
    <x v="3"/>
    <n v="2"/>
    <x v="2"/>
  </r>
  <r>
    <n v="6382349"/>
    <s v="Web"/>
    <d v="2023-01-01T00:00:00"/>
    <x v="1508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4"/>
    <x v="3"/>
    <x v="5"/>
    <n v="0"/>
    <x v="4"/>
  </r>
  <r>
    <n v="4164256"/>
    <s v="Web"/>
    <d v="2021-02-25T00:00:00"/>
    <x v="950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6528049"/>
    <s v="Web"/>
    <d v="2023-02-03T00:00:00"/>
    <x v="1250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3291222"/>
    <s v="Referral"/>
    <d v="2019-06-29T00:00:00"/>
    <x v="1615"/>
    <s v="W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91"/>
    <x v="6"/>
    <x v="7"/>
    <n v="6"/>
    <x v="6"/>
  </r>
  <r>
    <n v="3009311"/>
    <s v="Referral"/>
    <d v="2018-09-04T00:00:00"/>
    <x v="1547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3"/>
    <x v="0"/>
  </r>
  <r>
    <n v="6420985"/>
    <s v="Web"/>
    <d v="2023-01-10T00:00:00"/>
    <x v="794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3057674"/>
    <s v="Web"/>
    <d v="2018-10-26T00:00:00"/>
    <x v="129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54"/>
    <x v="4"/>
    <x v="0"/>
    <n v="3"/>
    <x v="0"/>
  </r>
  <r>
    <n v="5452142"/>
    <s v="Web"/>
    <d v="2022-04-15T00:00:00"/>
    <x v="1102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5455235"/>
    <s v="Web"/>
    <d v="2022-04-16T00:00:00"/>
    <x v="1278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1"/>
    <x v="2"/>
    <x v="1"/>
    <n v="6"/>
    <x v="6"/>
  </r>
  <r>
    <n v="4402191"/>
    <s v="Web"/>
    <d v="2021-05-24T00:00:00"/>
    <x v="172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2680034"/>
    <s v="Web"/>
    <d v="2017-09-20T00:00:00"/>
    <x v="1581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7"/>
    <x v="5"/>
    <x v="9"/>
    <n v="3"/>
    <x v="0"/>
  </r>
  <r>
    <n v="2672657"/>
    <s v="Web"/>
    <d v="2017-09-13T00:00:00"/>
    <x v="155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8"/>
    <x v="5"/>
    <x v="9"/>
    <n v="3"/>
    <x v="0"/>
  </r>
  <r>
    <n v="5448323"/>
    <s v="Web"/>
    <d v="2022-04-14T00:00:00"/>
    <x v="1318"/>
    <s v="TX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2684465"/>
    <s v="Referral"/>
    <d v="2017-09-20T00:00:00"/>
    <x v="1414"/>
    <s v="V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1"/>
    <x v="5"/>
  </r>
  <r>
    <n v="6403334"/>
    <s v="Web"/>
    <d v="2023-01-05T00:00:00"/>
    <x v="44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4"/>
    <x v="3"/>
    <x v="5"/>
    <n v="4"/>
    <x v="3"/>
  </r>
  <r>
    <n v="3061933"/>
    <s v="Web"/>
    <d v="2018-10-31T00:00:00"/>
    <x v="1291"/>
    <s v="NE"/>
    <s v="Vehicle loan or lease"/>
    <s v="Loan"/>
    <s v="Getting a loan or lease"/>
    <s v="Problem with signing the paperwork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6779904"/>
    <s v="Web"/>
    <d v="2023-03-31T00:00:00"/>
    <x v="915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65"/>
    <x v="3"/>
    <x v="6"/>
    <n v="5"/>
    <x v="1"/>
  </r>
  <r>
    <n v="6255063"/>
    <s v="Web"/>
    <d v="2022-11-30T00:00:00"/>
    <x v="191"/>
    <s v="NJ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8"/>
    <x v="2"/>
    <x v="3"/>
    <n v="3"/>
    <x v="0"/>
  </r>
  <r>
    <n v="4002923"/>
    <s v="Web"/>
    <d v="2020-12-10T00:00:00"/>
    <x v="179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6"/>
    <x v="1"/>
    <x v="10"/>
    <n v="4"/>
    <x v="3"/>
  </r>
  <r>
    <n v="3427032"/>
    <s v="Web"/>
    <d v="2019-11-03T00:00:00"/>
    <x v="1955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9"/>
    <x v="6"/>
    <x v="3"/>
    <n v="0"/>
    <x v="4"/>
  </r>
  <r>
    <n v="2873875"/>
    <s v="Web"/>
    <d v="2018-04-12T00:00:00"/>
    <x v="98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92"/>
    <x v="4"/>
    <x v="1"/>
    <n v="4"/>
    <x v="3"/>
  </r>
  <r>
    <n v="5972120"/>
    <s v="Web"/>
    <d v="2022-09-13T00:00:00"/>
    <x v="201"/>
    <s v="AZ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9"/>
    <x v="2"/>
    <x v="9"/>
    <n v="2"/>
    <x v="2"/>
  </r>
  <r>
    <n v="5453923"/>
    <s v="Web"/>
    <d v="2022-04-15T00:00:00"/>
    <x v="1102"/>
    <s v="V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3216634"/>
    <s v="Web"/>
    <d v="2019-04-18T00:00:00"/>
    <x v="1059"/>
    <s v="NC"/>
    <s v="Mortgage"/>
    <s v="FHA mortgage"/>
    <s v="Struggling to pay mortgage"/>
    <m/>
    <s v="Company has responded to the consumer and the CFPB and chooses not to provide a public response"/>
    <s v="Closed with non-monetary relief"/>
    <s v="Yes"/>
    <x v="0"/>
    <x v="238"/>
    <x v="6"/>
    <x v="1"/>
    <n v="4"/>
    <x v="3"/>
  </r>
  <r>
    <n v="7276111"/>
    <s v="Web"/>
    <d v="2023-07-18T00:00:00"/>
    <x v="22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9"/>
    <x v="3"/>
    <x v="2"/>
    <n v="2"/>
    <x v="2"/>
  </r>
  <r>
    <n v="5381532"/>
    <s v="Web"/>
    <d v="2022-03-29T00:00:00"/>
    <x v="1402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7210318"/>
    <s v="Web"/>
    <d v="2023-07-05T00:00:00"/>
    <x v="61"/>
    <s v="S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48"/>
    <x v="3"/>
    <x v="2"/>
    <n v="3"/>
    <x v="0"/>
  </r>
  <r>
    <n v="5128374"/>
    <s v="Phone"/>
    <d v="2022-01-19T00:00:00"/>
    <x v="1444"/>
    <s v="AZ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4015270"/>
    <s v="Web"/>
    <d v="2020-12-16T00:00:00"/>
    <x v="610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monetary relief"/>
    <s v="Yes"/>
    <x v="0"/>
    <x v="219"/>
    <x v="1"/>
    <x v="10"/>
    <n v="3"/>
    <x v="0"/>
  </r>
  <r>
    <n v="7114179"/>
    <s v="Web"/>
    <d v="2023-06-14T00:00:00"/>
    <x v="110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7107011"/>
    <s v="Postal mail"/>
    <d v="2023-06-12T00:00:00"/>
    <x v="147"/>
    <s v="N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3062246"/>
    <s v="Web"/>
    <d v="2018-10-31T00:00:00"/>
    <x v="893"/>
    <s v="CA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85"/>
    <x v="4"/>
    <x v="3"/>
    <n v="2"/>
    <x v="2"/>
  </r>
  <r>
    <n v="3469468"/>
    <s v="Referral"/>
    <d v="2019-12-16T00:00:00"/>
    <x v="1667"/>
    <s v="V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7453282"/>
    <s v="Web"/>
    <d v="2023-08-24T00:00:00"/>
    <x v="2079"/>
    <s v="TX"/>
    <s v="Money transfer, virtual currency, or money service"/>
    <s v="Domestic (US) money transfer"/>
    <s v="Money was not available when promised"/>
    <m/>
    <m/>
    <s v="In progress"/>
    <m/>
    <x v="1"/>
    <x v="304"/>
    <x v="3"/>
    <x v="8"/>
    <n v="4"/>
    <x v="3"/>
  </r>
  <r>
    <n v="7267685"/>
    <s v="Web"/>
    <d v="2023-07-19T00:00:00"/>
    <x v="527"/>
    <s v="FL"/>
    <s v="Credit card or prepaid card"/>
    <s v="General-purpose credit card or charge card"/>
    <s v="Getting a credit card"/>
    <s v="Card opened as result of identity theft or fraud"/>
    <m/>
    <s v="In progress"/>
    <m/>
    <x v="1"/>
    <x v="19"/>
    <x v="3"/>
    <x v="2"/>
    <n v="3"/>
    <x v="0"/>
  </r>
  <r>
    <n v="5455087"/>
    <s v="Web"/>
    <d v="2022-04-16T00:00:00"/>
    <x v="1278"/>
    <s v="CA"/>
    <s v="Checking or savings account"/>
    <s v="Checking account"/>
    <s v="Closing an account"/>
    <s v="Fees charged for closing account"/>
    <s v="Company has responded to the consumer and the CFPB and chooses not to provide a public response"/>
    <s v="Closed with monetary relief"/>
    <s v="Yes"/>
    <x v="0"/>
    <x v="261"/>
    <x v="2"/>
    <x v="1"/>
    <n v="6"/>
    <x v="6"/>
  </r>
  <r>
    <n v="7178847"/>
    <s v="Web"/>
    <d v="2023-06-28T00:00:00"/>
    <x v="268"/>
    <s v="P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5455134"/>
    <s v="Web"/>
    <d v="2022-04-16T00:00:00"/>
    <x v="127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1"/>
    <x v="2"/>
    <x v="1"/>
    <n v="6"/>
    <x v="6"/>
  </r>
  <r>
    <n v="3219186"/>
    <s v="Web"/>
    <d v="2019-04-22T00:00:00"/>
    <x v="203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4404558"/>
    <s v="Web"/>
    <d v="2021-05-25T00:00:00"/>
    <x v="1711"/>
    <s v="M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27"/>
    <x v="0"/>
    <x v="4"/>
    <n v="2"/>
    <x v="2"/>
  </r>
  <r>
    <n v="5729666"/>
    <s v="Web"/>
    <d v="2022-07-02T00:00:00"/>
    <x v="270"/>
    <s v="KS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45"/>
    <x v="2"/>
    <x v="2"/>
    <n v="6"/>
    <x v="6"/>
  </r>
  <r>
    <n v="6980829"/>
    <s v="Phone"/>
    <d v="2023-05-15T00:00:00"/>
    <x v="49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5334963"/>
    <s v="Phone"/>
    <d v="2022-03-17T00:00:00"/>
    <x v="21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"/>
    <x v="2"/>
    <x v="6"/>
    <n v="4"/>
    <x v="3"/>
  </r>
  <r>
    <n v="5375198"/>
    <s v="Web"/>
    <d v="2022-03-28T00:00:00"/>
    <x v="79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4602082"/>
    <s v="Web"/>
    <d v="2021-08-04T00:00:00"/>
    <x v="1803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92"/>
    <x v="0"/>
    <x v="8"/>
    <n v="3"/>
    <x v="0"/>
  </r>
  <r>
    <n v="5445057"/>
    <s v="Web"/>
    <d v="2022-04-13T00:00:00"/>
    <x v="143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6782799"/>
    <s v="Web"/>
    <d v="2023-04-01T00:00:00"/>
    <x v="2080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1"/>
    <n v="6"/>
    <x v="6"/>
  </r>
  <r>
    <n v="3469306"/>
    <s v="Web"/>
    <d v="2019-12-16T00:00:00"/>
    <x v="1667"/>
    <s v="CT"/>
    <s v="Debt collection"/>
    <s v="Other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4182589"/>
    <s v="Web"/>
    <d v="2021-03-04T00:00:00"/>
    <x v="74"/>
    <s v="MI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2686063"/>
    <s v="Referral"/>
    <d v="2017-09-26T00:00:00"/>
    <x v="991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00"/>
    <x v="5"/>
    <x v="9"/>
    <n v="3"/>
    <x v="0"/>
  </r>
  <r>
    <n v="4552207"/>
    <s v="Web"/>
    <d v="2021-07-18T00:00:00"/>
    <x v="1338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6"/>
    <x v="0"/>
    <x v="2"/>
    <n v="0"/>
    <x v="4"/>
  </r>
  <r>
    <n v="4737648"/>
    <s v="Web"/>
    <d v="2021-09-20T00:00:00"/>
    <x v="2020"/>
    <s v="M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3357306"/>
    <s v="Web"/>
    <d v="2019-08-29T00:00:00"/>
    <x v="23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8"/>
    <x v="6"/>
    <x v="8"/>
    <n v="4"/>
    <x v="3"/>
  </r>
  <r>
    <n v="6173405"/>
    <s v="Web"/>
    <d v="2022-11-08T00:00:00"/>
    <x v="552"/>
    <s v="N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6718786"/>
    <s v="Web"/>
    <d v="2023-03-19T00:00:00"/>
    <x v="1163"/>
    <s v="IL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20"/>
    <x v="3"/>
    <x v="6"/>
    <n v="0"/>
    <x v="4"/>
  </r>
  <r>
    <n v="5323690"/>
    <s v="Referral"/>
    <d v="2022-03-15T00:00:00"/>
    <x v="505"/>
    <s v="CA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5324225"/>
    <s v="Referral"/>
    <d v="2022-03-15T00:00:00"/>
    <x v="505"/>
    <s v="C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"/>
    <x v="2"/>
    <x v="6"/>
    <n v="2"/>
    <x v="2"/>
  </r>
  <r>
    <n v="5441498"/>
    <s v="Web"/>
    <d v="2022-04-13T00:00:00"/>
    <x v="1430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6220744"/>
    <s v="Web"/>
    <d v="2022-11-18T00:00:00"/>
    <x v="362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"/>
    <x v="2"/>
    <x v="3"/>
    <n v="5"/>
    <x v="1"/>
  </r>
  <r>
    <n v="6783340"/>
    <s v="Web"/>
    <d v="2023-04-01T00:00:00"/>
    <x v="2080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5"/>
    <x v="3"/>
    <x v="1"/>
    <n v="6"/>
    <x v="6"/>
  </r>
  <r>
    <n v="5963095"/>
    <s v="Web"/>
    <d v="2022-09-08T00:00:00"/>
    <x v="10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7"/>
    <x v="2"/>
    <x v="9"/>
    <n v="4"/>
    <x v="3"/>
  </r>
  <r>
    <n v="5324431"/>
    <s v="Web"/>
    <d v="2022-03-15T00:00:00"/>
    <x v="505"/>
    <s v="M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7"/>
    <x v="2"/>
    <x v="6"/>
    <n v="2"/>
    <x v="2"/>
  </r>
  <r>
    <n v="2786890"/>
    <s v="Web"/>
    <d v="2018-01-19T00:00:00"/>
    <x v="1090"/>
    <s v="OK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4181750"/>
    <s v="Web"/>
    <d v="2021-03-03T00:00:00"/>
    <x v="175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5429708"/>
    <s v="Web"/>
    <d v="2022-04-10T00:00:00"/>
    <x v="2081"/>
    <s v="ID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61"/>
    <x v="2"/>
    <x v="1"/>
    <n v="0"/>
    <x v="4"/>
  </r>
  <r>
    <n v="5326192"/>
    <s v="Phone"/>
    <d v="2022-03-15T00:00:00"/>
    <x v="505"/>
    <s v="NJ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7"/>
    <x v="2"/>
    <x v="6"/>
    <n v="2"/>
    <x v="2"/>
  </r>
  <r>
    <n v="7017498"/>
    <s v="Web"/>
    <d v="2023-05-23T00:00:00"/>
    <x v="424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3557545"/>
    <s v="Web"/>
    <d v="2020-03-06T00:00:00"/>
    <x v="322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6783591"/>
    <s v="Web"/>
    <d v="2023-04-01T00:00:00"/>
    <x v="2080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65"/>
    <x v="3"/>
    <x v="1"/>
    <n v="6"/>
    <x v="6"/>
  </r>
  <r>
    <n v="3219655"/>
    <s v="Web"/>
    <d v="2019-04-24T00:00:00"/>
    <x v="45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8"/>
    <x v="6"/>
    <x v="1"/>
    <n v="3"/>
    <x v="0"/>
  </r>
  <r>
    <n v="7083590"/>
    <s v="Web"/>
    <d v="2023-06-07T00:00:00"/>
    <x v="475"/>
    <s v="IL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7083851"/>
    <s v="Web"/>
    <d v="2023-06-07T00:00:00"/>
    <x v="47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84"/>
    <x v="3"/>
    <x v="7"/>
    <n v="3"/>
    <x v="0"/>
  </r>
  <r>
    <n v="3895592"/>
    <s v="Web"/>
    <d v="2020-10-13T00:00:00"/>
    <x v="1237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158705"/>
    <s v="Web"/>
    <d v="2021-02-23T00:00:00"/>
    <x v="964"/>
    <s v="IL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3218911"/>
    <s v="Web"/>
    <d v="2019-04-22T00:00:00"/>
    <x v="203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8"/>
    <x v="6"/>
    <x v="1"/>
    <n v="1"/>
    <x v="5"/>
  </r>
  <r>
    <n v="3600625"/>
    <s v="Web"/>
    <d v="2020-04-09T00:00:00"/>
    <x v="172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2"/>
    <x v="1"/>
    <x v="1"/>
    <n v="4"/>
    <x v="3"/>
  </r>
  <r>
    <n v="6750075"/>
    <s v="Web"/>
    <d v="2023-03-27T00:00:00"/>
    <x v="334"/>
    <s v="NH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65"/>
    <x v="3"/>
    <x v="6"/>
    <n v="1"/>
    <x v="5"/>
  </r>
  <r>
    <n v="6221191"/>
    <s v="Web"/>
    <d v="2022-11-18T00:00:00"/>
    <x v="362"/>
    <s v="KS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No"/>
    <x v="0"/>
    <x v="8"/>
    <x v="2"/>
    <x v="3"/>
    <n v="5"/>
    <x v="1"/>
  </r>
  <r>
    <n v="6679970"/>
    <s v="Web"/>
    <d v="2023-03-11T00:00:00"/>
    <x v="865"/>
    <s v="NE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non-monetary relief"/>
    <s v="Yes"/>
    <x v="0"/>
    <x v="175"/>
    <x v="3"/>
    <x v="6"/>
    <n v="6"/>
    <x v="6"/>
  </r>
  <r>
    <n v="6237953"/>
    <s v="Phone"/>
    <d v="2022-11-23T00:00:00"/>
    <x v="5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4"/>
    <x v="2"/>
    <x v="3"/>
    <n v="3"/>
    <x v="0"/>
  </r>
  <r>
    <n v="7316862"/>
    <s v="Web"/>
    <d v="2023-07-28T00:00:00"/>
    <x v="105"/>
    <s v="TX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78"/>
    <x v="3"/>
    <x v="2"/>
    <n v="5"/>
    <x v="1"/>
  </r>
  <r>
    <n v="6784215"/>
    <s v="Web"/>
    <d v="2023-04-01T00:00:00"/>
    <x v="2080"/>
    <s v="OR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65"/>
    <x v="3"/>
    <x v="1"/>
    <n v="6"/>
    <x v="6"/>
  </r>
  <r>
    <n v="3059754"/>
    <s v="Web"/>
    <d v="2018-10-29T00:00:00"/>
    <x v="1520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7158368"/>
    <s v="Web"/>
    <d v="2023-06-23T00:00:00"/>
    <x v="1043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non-monetary relief"/>
    <s v="Yes"/>
    <x v="0"/>
    <x v="202"/>
    <x v="3"/>
    <x v="7"/>
    <n v="5"/>
    <x v="1"/>
  </r>
  <r>
    <n v="7008125"/>
    <s v="Web"/>
    <d v="2023-05-22T00:00:00"/>
    <x v="573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3351972"/>
    <s v="Web"/>
    <d v="2019-08-23T00:00:00"/>
    <x v="767"/>
    <s v="NE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non-monetary relief"/>
    <s v="Yes"/>
    <x v="0"/>
    <x v="270"/>
    <x v="6"/>
    <x v="8"/>
    <n v="5"/>
    <x v="1"/>
  </r>
  <r>
    <n v="5441034"/>
    <s v="Web"/>
    <d v="2022-04-13T00:00:00"/>
    <x v="14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5834699"/>
    <s v="Web"/>
    <d v="2022-08-02T00:00:00"/>
    <x v="858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No"/>
    <x v="0"/>
    <x v="109"/>
    <x v="2"/>
    <x v="8"/>
    <n v="2"/>
    <x v="2"/>
  </r>
  <r>
    <n v="3955537"/>
    <s v="Web"/>
    <d v="2020-11-15T00:00:00"/>
    <x v="1821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8"/>
    <x v="1"/>
    <x v="3"/>
    <n v="0"/>
    <x v="4"/>
  </r>
  <r>
    <n v="6474687"/>
    <s v="Web"/>
    <d v="2023-01-24T00:00:00"/>
    <x v="140"/>
    <s v="R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7177879"/>
    <s v="Web"/>
    <d v="2023-06-29T00:00:00"/>
    <x v="1010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7208225"/>
    <s v="Web"/>
    <d v="2023-07-05T00:00:00"/>
    <x v="61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2683521"/>
    <s v="Web"/>
    <d v="2017-09-25T00:00:00"/>
    <x v="1414"/>
    <s v="MO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00"/>
    <x v="5"/>
    <x v="9"/>
    <n v="1"/>
    <x v="5"/>
  </r>
  <r>
    <n v="7178349"/>
    <s v="Web"/>
    <d v="2023-06-28T00:00:00"/>
    <x v="268"/>
    <s v="CT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49"/>
    <x v="3"/>
    <x v="7"/>
    <n v="3"/>
    <x v="0"/>
  </r>
  <r>
    <n v="6889938"/>
    <s v="Web"/>
    <d v="2023-04-25T00:00:00"/>
    <x v="581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3468671"/>
    <s v="Web"/>
    <d v="2019-12-15T00:00:00"/>
    <x v="2023"/>
    <s v="P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non-monetary relief"/>
    <s v="Yes"/>
    <x v="0"/>
    <x v="230"/>
    <x v="6"/>
    <x v="10"/>
    <n v="0"/>
    <x v="4"/>
  </r>
  <r>
    <n v="4852150"/>
    <s v="Phone"/>
    <d v="2021-10-28T00:00:00"/>
    <x v="918"/>
    <s v="M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0"/>
    <x v="0"/>
    <x v="0"/>
    <n v="4"/>
    <x v="3"/>
  </r>
  <r>
    <n v="4440116"/>
    <s v="Web"/>
    <d v="2021-06-08T00:00:00"/>
    <x v="762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50"/>
    <x v="0"/>
    <x v="7"/>
    <n v="2"/>
    <x v="2"/>
  </r>
  <r>
    <n v="3113129"/>
    <s v="Web"/>
    <d v="2018-12-31T00:00:00"/>
    <x v="2082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4"/>
    <x v="4"/>
    <x v="10"/>
    <n v="1"/>
    <x v="5"/>
  </r>
  <r>
    <n v="2900139"/>
    <s v="Web"/>
    <d v="2018-05-08T00:00:00"/>
    <x v="1027"/>
    <s v="FL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3"/>
    <x v="4"/>
    <x v="4"/>
    <n v="2"/>
    <x v="2"/>
  </r>
  <r>
    <n v="3061463"/>
    <s v="Referral"/>
    <d v="2018-10-30T00:00:00"/>
    <x v="129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6524230"/>
    <s v="Web"/>
    <d v="2023-02-05T00:00:00"/>
    <x v="618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12"/>
    <x v="3"/>
    <x v="11"/>
    <n v="0"/>
    <x v="4"/>
  </r>
  <r>
    <n v="3465535"/>
    <s v="Web"/>
    <d v="2019-12-11T00:00:00"/>
    <x v="2002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30"/>
    <x v="6"/>
    <x v="10"/>
    <n v="3"/>
    <x v="0"/>
  </r>
  <r>
    <n v="3595237"/>
    <s v="Phone"/>
    <d v="2020-04-06T00:00:00"/>
    <x v="1082"/>
    <s v="M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2"/>
    <x v="1"/>
    <x v="1"/>
    <n v="1"/>
    <x v="5"/>
  </r>
  <r>
    <n v="6990657"/>
    <s v="Web"/>
    <d v="2023-05-17T00:00:00"/>
    <x v="294"/>
    <s v="DE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5897997"/>
    <s v="Referral"/>
    <d v="2022-08-18T00:00:00"/>
    <x v="436"/>
    <s v="OR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94"/>
    <x v="2"/>
    <x v="8"/>
    <n v="5"/>
    <x v="1"/>
  </r>
  <r>
    <n v="3464206"/>
    <s v="Referral"/>
    <d v="2019-12-10T00:00:00"/>
    <x v="2071"/>
    <s v="OR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3466103"/>
    <s v="Web"/>
    <d v="2019-12-12T00:00:00"/>
    <x v="200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330"/>
    <x v="6"/>
    <x v="10"/>
    <n v="4"/>
    <x v="3"/>
  </r>
  <r>
    <n v="4398789"/>
    <s v="Web"/>
    <d v="2021-05-22T00:00:00"/>
    <x v="1440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07"/>
    <x v="0"/>
    <x v="4"/>
    <n v="6"/>
    <x v="6"/>
  </r>
  <r>
    <n v="6980764"/>
    <s v="Web"/>
    <d v="2023-05-15T00:00:00"/>
    <x v="49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158"/>
    <x v="3"/>
    <x v="4"/>
    <n v="1"/>
    <x v="5"/>
  </r>
  <r>
    <n v="5254586"/>
    <s v="Web"/>
    <d v="2022-02-23T00:00:00"/>
    <x v="1301"/>
    <s v="DE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7036667"/>
    <s v="Web"/>
    <d v="2023-05-27T00:00:00"/>
    <x v="124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"/>
    <x v="3"/>
    <x v="4"/>
    <n v="6"/>
    <x v="6"/>
  </r>
  <r>
    <n v="6416179"/>
    <s v="Web"/>
    <d v="2023-01-09T00:00:00"/>
    <x v="1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2"/>
    <x v="3"/>
    <x v="5"/>
    <n v="1"/>
    <x v="5"/>
  </r>
  <r>
    <n v="7110821"/>
    <s v="Web"/>
    <d v="2023-06-13T00:00:00"/>
    <x v="774"/>
    <s v="FL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174427"/>
    <s v="Web"/>
    <d v="2019-03-09T00:00:00"/>
    <x v="2044"/>
    <s v="W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65"/>
    <x v="6"/>
    <x v="6"/>
    <n v="6"/>
    <x v="6"/>
  </r>
  <r>
    <n v="2792032"/>
    <s v="Web"/>
    <d v="2018-01-24T00:00:00"/>
    <x v="167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72"/>
    <x v="4"/>
    <x v="5"/>
    <n v="3"/>
    <x v="0"/>
  </r>
  <r>
    <n v="5506783"/>
    <s v="Web"/>
    <d v="2022-04-27T00:00:00"/>
    <x v="411"/>
    <s v="AZ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5133409"/>
    <s v="Web"/>
    <d v="2022-01-21T00:00:00"/>
    <x v="543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5307814"/>
    <s v="Phone"/>
    <d v="2022-03-10T00:00:00"/>
    <x v="1069"/>
    <s v="IL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monetary relief"/>
    <s v="Yes"/>
    <x v="0"/>
    <x v="100"/>
    <x v="2"/>
    <x v="6"/>
    <n v="4"/>
    <x v="3"/>
  </r>
  <r>
    <n v="7124004"/>
    <s v="Phone"/>
    <d v="2023-06-15T00:00:00"/>
    <x v="1085"/>
    <s v="MD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3465619"/>
    <s v="Phone"/>
    <d v="2019-12-11T00:00:00"/>
    <x v="2002"/>
    <s v="MA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330"/>
    <x v="6"/>
    <x v="10"/>
    <n v="3"/>
    <x v="0"/>
  </r>
  <r>
    <n v="6165923"/>
    <s v="Web"/>
    <d v="2022-11-04T00:00:00"/>
    <x v="402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3831387"/>
    <s v="Web"/>
    <d v="2020-09-04T00:00:00"/>
    <x v="162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6"/>
    <x v="1"/>
    <x v="9"/>
    <n v="5"/>
    <x v="1"/>
  </r>
  <r>
    <n v="5439350"/>
    <s v="Web"/>
    <d v="2022-04-13T00:00:00"/>
    <x v="1079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22"/>
    <x v="2"/>
    <x v="4"/>
    <n v="1"/>
    <x v="5"/>
  </r>
  <r>
    <n v="6945808"/>
    <s v="Web"/>
    <d v="2023-05-08T00:00:00"/>
    <x v="699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3174189"/>
    <s v="Web"/>
    <d v="2019-03-08T00:00:00"/>
    <x v="1490"/>
    <s v="AK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65"/>
    <x v="6"/>
    <x v="6"/>
    <n v="5"/>
    <x v="1"/>
  </r>
  <r>
    <n v="6683656"/>
    <s v="Web"/>
    <d v="2023-03-13T00:00:00"/>
    <x v="731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4360497"/>
    <s v="Web"/>
    <d v="2021-05-07T00:00:00"/>
    <x v="87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"/>
    <x v="0"/>
    <x v="4"/>
    <n v="5"/>
    <x v="1"/>
  </r>
  <r>
    <n v="3435205"/>
    <s v="Web"/>
    <d v="2019-11-11T00:00:00"/>
    <x v="1510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26"/>
    <x v="6"/>
    <x v="3"/>
    <n v="1"/>
    <x v="5"/>
  </r>
  <r>
    <n v="5448920"/>
    <s v="Referral"/>
    <d v="2022-04-14T00:00:00"/>
    <x v="1318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1"/>
    <x v="2"/>
    <x v="1"/>
    <n v="4"/>
    <x v="3"/>
  </r>
  <r>
    <n v="5347753"/>
    <s v="Web"/>
    <d v="2022-03-21T00:00:00"/>
    <x v="934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4402070"/>
    <s v="Web"/>
    <d v="2021-05-24T00:00:00"/>
    <x v="1724"/>
    <s v="M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2713494"/>
    <s v="Web"/>
    <d v="2017-10-26T00:00:00"/>
    <x v="1905"/>
    <s v="CT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1"/>
    <x v="5"/>
    <x v="0"/>
    <n v="4"/>
    <x v="3"/>
  </r>
  <r>
    <n v="5903855"/>
    <s v="Web"/>
    <d v="2022-08-23T00:00:00"/>
    <x v="196"/>
    <s v="NY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5935305"/>
    <s v="Web"/>
    <d v="2022-09-01T00:00:00"/>
    <x v="461"/>
    <s v="IL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2635891"/>
    <s v="Web"/>
    <d v="2017-08-17T00:00:00"/>
    <x v="1705"/>
    <s v="TX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86"/>
    <x v="5"/>
    <x v="8"/>
    <n v="4"/>
    <x v="3"/>
  </r>
  <r>
    <n v="2786791"/>
    <s v="Web"/>
    <d v="2018-01-19T00:00:00"/>
    <x v="1090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6430547"/>
    <s v="Web"/>
    <d v="2023-01-13T00:00:00"/>
    <x v="501"/>
    <s v="IN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3516621"/>
    <s v="Web"/>
    <d v="2020-02-01T00:00:00"/>
    <x v="1647"/>
    <s v="FL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139"/>
    <x v="1"/>
    <x v="11"/>
    <n v="6"/>
    <x v="6"/>
  </r>
  <r>
    <n v="2624955"/>
    <s v="Web"/>
    <d v="2017-08-17T00:00:00"/>
    <x v="1705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86"/>
    <x v="5"/>
    <x v="8"/>
    <n v="4"/>
    <x v="3"/>
  </r>
  <r>
    <n v="7269408"/>
    <s v="Web"/>
    <d v="2023-07-18T00:00:00"/>
    <x v="22"/>
    <s v="TN"/>
    <s v="Checking or savings account"/>
    <s v="Checking account"/>
    <s v="Opening an account"/>
    <s v="Account opened as a result of fraud"/>
    <m/>
    <s v="In progress"/>
    <m/>
    <x v="1"/>
    <x v="19"/>
    <x v="3"/>
    <x v="2"/>
    <n v="2"/>
    <x v="2"/>
  </r>
  <r>
    <n v="4347796"/>
    <s v="Web"/>
    <d v="2021-05-04T00:00:00"/>
    <x v="6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6793269"/>
    <s v="Web"/>
    <d v="2023-04-04T00:00:00"/>
    <x v="1270"/>
    <s v="AR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4985549"/>
    <s v="Web"/>
    <d v="2021-12-07T00:00:00"/>
    <x v="94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57"/>
    <x v="0"/>
    <x v="10"/>
    <n v="2"/>
    <x v="2"/>
  </r>
  <r>
    <n v="7048914"/>
    <s v="Web"/>
    <d v="2023-05-30T00:00:00"/>
    <x v="1445"/>
    <s v="P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186"/>
    <x v="3"/>
    <x v="4"/>
    <n v="2"/>
    <x v="2"/>
  </r>
  <r>
    <n v="5435099"/>
    <s v="Web"/>
    <d v="2022-04-11T00:00:00"/>
    <x v="1515"/>
    <s v="L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261"/>
    <x v="2"/>
    <x v="1"/>
    <n v="1"/>
    <x v="5"/>
  </r>
  <r>
    <n v="3220805"/>
    <s v="Web"/>
    <d v="2019-04-24T00:00:00"/>
    <x v="458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8"/>
    <x v="6"/>
    <x v="1"/>
    <n v="3"/>
    <x v="0"/>
  </r>
  <r>
    <n v="5469166"/>
    <s v="Web"/>
    <d v="2022-04-19T00:00:00"/>
    <x v="208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4867330"/>
    <s v="Web"/>
    <d v="2021-11-02T00:00:00"/>
    <x v="92"/>
    <s v="DE"/>
    <s v="Credit card or prepaid card"/>
    <s v="General-purpose credit card or charge card"/>
    <s v="Problem with fraud alerts or security freezes"/>
    <m/>
    <s v="Company has responded to the consumer and the CFPB and chooses not to provide a public response"/>
    <s v="Closed with non-monetary relief"/>
    <s v="No"/>
    <x v="0"/>
    <x v="70"/>
    <x v="0"/>
    <x v="3"/>
    <n v="2"/>
    <x v="2"/>
  </r>
  <r>
    <n v="5434411"/>
    <s v="Web"/>
    <d v="2022-04-11T00:00:00"/>
    <x v="1515"/>
    <s v="NY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2630722"/>
    <s v="Web"/>
    <d v="2017-08-17T00:00:00"/>
    <x v="1705"/>
    <s v="A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86"/>
    <x v="5"/>
    <x v="8"/>
    <n v="4"/>
    <x v="3"/>
  </r>
  <r>
    <n v="4429077"/>
    <s v="Referral"/>
    <d v="2021-06-03T00:00:00"/>
    <x v="110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3"/>
    <x v="0"/>
    <x v="7"/>
    <n v="4"/>
    <x v="3"/>
  </r>
  <r>
    <n v="2735895"/>
    <s v="Web"/>
    <d v="2017-11-21T00:00:00"/>
    <x v="1654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non-monetary relief"/>
    <s v="Yes"/>
    <x v="0"/>
    <x v="117"/>
    <x v="5"/>
    <x v="3"/>
    <n v="3"/>
    <x v="0"/>
  </r>
  <r>
    <n v="2747570"/>
    <s v="Web"/>
    <d v="2017-12-06T00:00:00"/>
    <x v="276"/>
    <s v="M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6167816"/>
    <s v="Web"/>
    <d v="2022-11-06T00:00:00"/>
    <x v="465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32"/>
    <x v="2"/>
    <x v="3"/>
    <n v="0"/>
    <x v="4"/>
  </r>
  <r>
    <n v="3220409"/>
    <s v="Web"/>
    <d v="2019-04-23T00:00:00"/>
    <x v="1785"/>
    <s v="G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208"/>
    <x v="6"/>
    <x v="1"/>
    <n v="2"/>
    <x v="2"/>
  </r>
  <r>
    <n v="5433965"/>
    <s v="Referral"/>
    <d v="2022-04-11T00:00:00"/>
    <x v="151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1"/>
    <x v="2"/>
    <x v="1"/>
    <n v="1"/>
    <x v="5"/>
  </r>
  <r>
    <n v="6149587"/>
    <s v="Web"/>
    <d v="2022-10-31T00:00:00"/>
    <x v="1267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5"/>
    <x v="2"/>
    <x v="0"/>
    <n v="1"/>
    <x v="5"/>
  </r>
  <r>
    <n v="6224419"/>
    <s v="Web"/>
    <d v="2022-11-19T00:00:00"/>
    <x v="39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"/>
    <x v="2"/>
    <x v="3"/>
    <n v="6"/>
    <x v="6"/>
  </r>
  <r>
    <n v="6224262"/>
    <s v="Web"/>
    <d v="2022-11-19T00:00:00"/>
    <x v="393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8"/>
    <x v="2"/>
    <x v="3"/>
    <n v="6"/>
    <x v="6"/>
  </r>
  <r>
    <n v="3433394"/>
    <s v="Web"/>
    <d v="2019-11-08T00:00:00"/>
    <x v="1951"/>
    <s v="AR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69"/>
    <x v="6"/>
    <x v="3"/>
    <n v="5"/>
    <x v="1"/>
  </r>
  <r>
    <n v="7087427"/>
    <s v="Web"/>
    <d v="2023-06-09T00:00:00"/>
    <x v="124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5267946"/>
    <s v="Referral"/>
    <d v="2022-02-25T00:00:00"/>
    <x v="1698"/>
    <s v="IN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6580317"/>
    <s v="Postal mail"/>
    <d v="2023-02-16T00:00:00"/>
    <x v="60"/>
    <s v="L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7"/>
    <x v="3"/>
    <x v="11"/>
    <n v="4"/>
    <x v="3"/>
  </r>
  <r>
    <n v="6940812"/>
    <s v="Phone"/>
    <d v="2023-05-05T00:00:00"/>
    <x v="1068"/>
    <s v="TN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2730515"/>
    <s v="Web"/>
    <d v="2017-11-16T00:00:00"/>
    <x v="1745"/>
    <s v="NV"/>
    <s v="Mortgage"/>
    <s v="Home equity loan or line of credit (HELOC)"/>
    <s v="Struggling to pay mortgage"/>
    <m/>
    <s v="Company has responded to the consumer and the CFPB and chooses not to provide a public response"/>
    <s v="Closed with non-monetary relief"/>
    <s v="Yes"/>
    <x v="0"/>
    <x v="133"/>
    <x v="5"/>
    <x v="3"/>
    <n v="4"/>
    <x v="3"/>
  </r>
  <r>
    <n v="3029524"/>
    <s v="Web"/>
    <d v="2018-09-26T00:00:00"/>
    <x v="189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2946858"/>
    <s v="Web"/>
    <d v="2018-06-26T00:00:00"/>
    <x v="730"/>
    <s v="CT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104"/>
    <x v="4"/>
    <x v="7"/>
    <n v="2"/>
    <x v="2"/>
  </r>
  <r>
    <n v="5440493"/>
    <s v="Referral"/>
    <d v="2022-04-11T00:00:00"/>
    <x v="72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3602719"/>
    <s v="Web"/>
    <d v="2020-04-11T00:00:00"/>
    <x v="541"/>
    <s v="CA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4385080"/>
    <s v="Web"/>
    <d v="2021-05-18T00:00:00"/>
    <x v="1239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07"/>
    <x v="0"/>
    <x v="4"/>
    <n v="2"/>
    <x v="2"/>
  </r>
  <r>
    <n v="6061587"/>
    <s v="Web"/>
    <d v="2022-10-08T00:00:00"/>
    <x v="57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1"/>
    <x v="2"/>
    <x v="0"/>
    <n v="6"/>
    <x v="6"/>
  </r>
  <r>
    <n v="2906617"/>
    <s v="Phone"/>
    <d v="2018-05-14T00:00:00"/>
    <x v="1819"/>
    <s v="W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1"/>
    <x v="5"/>
  </r>
  <r>
    <n v="5506038"/>
    <s v="Web"/>
    <d v="2022-04-27T00:00:00"/>
    <x v="411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24"/>
    <x v="2"/>
    <x v="1"/>
    <n v="3"/>
    <x v="0"/>
  </r>
  <r>
    <n v="5894203"/>
    <s v="Web"/>
    <d v="2022-08-18T00:00:00"/>
    <x v="417"/>
    <s v="M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94"/>
    <x v="2"/>
    <x v="8"/>
    <n v="4"/>
    <x v="3"/>
  </r>
  <r>
    <n v="3061220"/>
    <s v="Referral"/>
    <d v="2018-10-30T00:00:00"/>
    <x v="1421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4786399"/>
    <s v="Web"/>
    <d v="2021-10-07T00:00:00"/>
    <x v="457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6705855"/>
    <s v="Web"/>
    <d v="2023-03-17T00:00:00"/>
    <x v="1290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5435173"/>
    <s v="Web"/>
    <d v="2022-04-12T00:00:00"/>
    <x v="727"/>
    <s v="MN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437600"/>
    <s v="Web"/>
    <d v="2022-04-12T00:00:00"/>
    <x v="727"/>
    <s v="W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4927091"/>
    <s v="Web"/>
    <d v="2021-11-19T00:00:00"/>
    <x v="69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0"/>
    <x v="0"/>
    <x v="3"/>
    <n v="5"/>
    <x v="1"/>
  </r>
  <r>
    <n v="5437694"/>
    <s v="Web"/>
    <d v="2022-04-12T00:00:00"/>
    <x v="727"/>
    <s v="TX"/>
    <s v="Debt collection"/>
    <s v="Credit card debt"/>
    <s v="Written notification about debt"/>
    <s v="Notification didn't disclose it was an attempt to collect a debt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4865948"/>
    <s v="Web"/>
    <d v="2021-11-01T00:00:00"/>
    <x v="1183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0"/>
    <x v="0"/>
    <x v="3"/>
    <n v="1"/>
    <x v="5"/>
  </r>
  <r>
    <n v="6541451"/>
    <s v="Web"/>
    <d v="2023-02-07T00:00:00"/>
    <x v="578"/>
    <s v="NY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6134481"/>
    <s v="Web"/>
    <d v="2022-10-26T00:00:00"/>
    <x v="106"/>
    <s v="GA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6655137"/>
    <s v="Web"/>
    <d v="2023-03-06T00:00:00"/>
    <x v="35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5"/>
    <x v="3"/>
    <x v="6"/>
    <n v="1"/>
    <x v="5"/>
  </r>
  <r>
    <n v="6273233"/>
    <s v="Web"/>
    <d v="2022-12-03T00:00:00"/>
    <x v="403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8"/>
    <x v="2"/>
    <x v="10"/>
    <n v="6"/>
    <x v="6"/>
  </r>
  <r>
    <n v="2698154"/>
    <s v="Phone"/>
    <d v="2017-10-10T00:00:00"/>
    <x v="467"/>
    <s v="CA"/>
    <s v="Checking or savings account"/>
    <s v="Other banking product or service"/>
    <s v="Managing an account"/>
    <s v="Fee problem"/>
    <s v="Company has responded to the consumer and the CFPB and chooses not to provide a public response"/>
    <s v="Closed with explanation"/>
    <s v="Yes"/>
    <x v="0"/>
    <x v="211"/>
    <x v="5"/>
    <x v="0"/>
    <n v="2"/>
    <x v="2"/>
  </r>
  <r>
    <n v="5438502"/>
    <s v="Web"/>
    <d v="2022-04-12T00:00:00"/>
    <x v="727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6566011"/>
    <s v="Web"/>
    <d v="2023-02-13T00:00:00"/>
    <x v="58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5435913"/>
    <s v="Web"/>
    <d v="2022-04-12T00:00:00"/>
    <x v="727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61"/>
    <x v="2"/>
    <x v="1"/>
    <n v="2"/>
    <x v="2"/>
  </r>
  <r>
    <n v="5936391"/>
    <s v="Web"/>
    <d v="2022-08-31T00:00:00"/>
    <x v="390"/>
    <s v="G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monetary relief"/>
    <s v="Yes"/>
    <x v="0"/>
    <x v="171"/>
    <x v="2"/>
    <x v="8"/>
    <n v="3"/>
    <x v="0"/>
  </r>
  <r>
    <n v="7308224"/>
    <s v="Web"/>
    <d v="2023-07-26T00:00:00"/>
    <x v="186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8"/>
    <x v="3"/>
    <x v="2"/>
    <n v="3"/>
    <x v="0"/>
  </r>
  <r>
    <n v="6566665"/>
    <s v="Web"/>
    <d v="2023-02-13T00:00:00"/>
    <x v="586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47"/>
    <x v="3"/>
    <x v="11"/>
    <n v="1"/>
    <x v="5"/>
  </r>
  <r>
    <n v="4921358"/>
    <s v="Referral"/>
    <d v="2021-11-16T00:00:00"/>
    <x v="61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3"/>
    <x v="0"/>
  </r>
  <r>
    <n v="4874742"/>
    <s v="Referral"/>
    <d v="2021-11-02T00:00:00"/>
    <x v="524"/>
    <s v="OH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explanation"/>
    <s v="Yes"/>
    <x v="0"/>
    <x v="70"/>
    <x v="0"/>
    <x v="3"/>
    <n v="3"/>
    <x v="0"/>
  </r>
  <r>
    <n v="4484203"/>
    <s v="Web"/>
    <d v="2021-06-23T00:00:00"/>
    <x v="643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3000869"/>
    <s v="Referral"/>
    <d v="2018-08-23T00:00:00"/>
    <x v="1210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6565159"/>
    <s v="Web"/>
    <d v="2023-02-13T00:00:00"/>
    <x v="46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6564571"/>
    <s v="Web"/>
    <d v="2023-02-14T00:00:00"/>
    <x v="464"/>
    <s v="FL"/>
    <s v="Checking or savings account"/>
    <s v="Savings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219248"/>
    <s v="Web"/>
    <d v="2019-04-22T00:00:00"/>
    <x v="203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08"/>
    <x v="6"/>
    <x v="1"/>
    <n v="1"/>
    <x v="5"/>
  </r>
  <r>
    <n v="5889223"/>
    <s v="Web"/>
    <d v="2022-08-17T00:00:00"/>
    <x v="437"/>
    <s v="AR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4735305"/>
    <s v="Web"/>
    <d v="2021-09-20T00:00:00"/>
    <x v="202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67"/>
    <x v="0"/>
    <x v="9"/>
    <n v="1"/>
    <x v="5"/>
  </r>
  <r>
    <n v="5134043"/>
    <s v="Web"/>
    <d v="2022-01-21T00:00:00"/>
    <x v="543"/>
    <s v="IL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5617193"/>
    <s v="Web"/>
    <d v="2022-05-30T00:00:00"/>
    <x v="604"/>
    <s v="M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27"/>
    <x v="2"/>
    <x v="4"/>
    <n v="1"/>
    <x v="5"/>
  </r>
  <r>
    <n v="2785530"/>
    <s v="Web"/>
    <d v="2018-01-17T00:00:00"/>
    <x v="1638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"/>
    <x v="4"/>
    <x v="5"/>
    <n v="3"/>
    <x v="0"/>
  </r>
  <r>
    <n v="7264532"/>
    <s v="Web"/>
    <d v="2023-07-17T00:00:00"/>
    <x v="942"/>
    <s v="NV"/>
    <s v="Debt collection"/>
    <s v="Credit card debt"/>
    <s v="Took or threatened to take negative or legal action"/>
    <s v="Threatened or suggested your credit would be damaged"/>
    <m/>
    <s v="In progress"/>
    <m/>
    <x v="1"/>
    <x v="19"/>
    <x v="3"/>
    <x v="2"/>
    <n v="1"/>
    <x v="5"/>
  </r>
  <r>
    <n v="5130988"/>
    <s v="Web"/>
    <d v="2022-01-20T00:00:00"/>
    <x v="67"/>
    <s v="UT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54"/>
    <x v="2"/>
    <x v="5"/>
    <n v="4"/>
    <x v="3"/>
  </r>
  <r>
    <n v="4428044"/>
    <s v="Web"/>
    <d v="2021-06-03T00:00:00"/>
    <x v="1101"/>
    <s v="CA"/>
    <s v="Credit card or prepaid card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s v="Closed with explanation"/>
    <s v="No"/>
    <x v="0"/>
    <x v="243"/>
    <x v="0"/>
    <x v="7"/>
    <n v="4"/>
    <x v="3"/>
  </r>
  <r>
    <n v="7263331"/>
    <s v="Web"/>
    <d v="2023-07-17T00:00:00"/>
    <x v="94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3217004"/>
    <s v="Referral"/>
    <d v="2019-02-07T00:00:00"/>
    <x v="1059"/>
    <s v="NV"/>
    <s v="Checking or savings account"/>
    <s v="Checking account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38"/>
    <x v="6"/>
    <x v="1"/>
    <n v="4"/>
    <x v="3"/>
  </r>
  <r>
    <n v="5364805"/>
    <s v="Web"/>
    <d v="2022-03-24T00:00:00"/>
    <x v="387"/>
    <s v="NV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5442448"/>
    <s v="Web"/>
    <d v="2022-04-13T00:00:00"/>
    <x v="1430"/>
    <s v="TN"/>
    <s v="Credit reporting, credit repair services, or other personal consumer reports"/>
    <s v="Other personal consumer report"/>
    <s v="Incorrect information on your report"/>
    <s v="Old information reappears or never goes away"/>
    <s v="Company has responded to the consumer and the CFPB and chooses not to provide a public response"/>
    <s v="Closed with monetary relief"/>
    <s v="Yes"/>
    <x v="0"/>
    <x v="261"/>
    <x v="2"/>
    <x v="1"/>
    <n v="3"/>
    <x v="0"/>
  </r>
  <r>
    <n v="3453627"/>
    <s v="Referral"/>
    <d v="2019-11-27T00:00:00"/>
    <x v="194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87"/>
    <x v="6"/>
    <x v="3"/>
    <n v="5"/>
    <x v="1"/>
  </r>
  <r>
    <n v="7264540"/>
    <s v="Web"/>
    <d v="2023-07-17T00:00:00"/>
    <x v="942"/>
    <s v="MI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19"/>
    <x v="3"/>
    <x v="2"/>
    <n v="1"/>
    <x v="5"/>
  </r>
  <r>
    <n v="2751762"/>
    <s v="Web"/>
    <d v="2017-12-11T00:00:00"/>
    <x v="2083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2"/>
    <x v="5"/>
    <x v="10"/>
    <n v="1"/>
    <x v="5"/>
  </r>
  <r>
    <n v="6454128"/>
    <s v="Phone"/>
    <d v="2023-01-18T00:00:00"/>
    <x v="674"/>
    <s v="MI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4488907"/>
    <s v="Phone"/>
    <d v="2021-06-24T00:00:00"/>
    <x v="98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No"/>
    <x v="0"/>
    <x v="247"/>
    <x v="0"/>
    <x v="7"/>
    <n v="4"/>
    <x v="3"/>
  </r>
  <r>
    <n v="6478827"/>
    <s v="Referral"/>
    <d v="2023-01-25T00:00:00"/>
    <x v="469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3"/>
    <x v="0"/>
  </r>
  <r>
    <n v="7264431"/>
    <s v="Web"/>
    <d v="2023-07-17T00:00:00"/>
    <x v="942"/>
    <s v="FL"/>
    <s v="Checking or savings account"/>
    <s v="Checking account"/>
    <s v="Managing an account"/>
    <s v="Problem using a debit or ATM card"/>
    <m/>
    <s v="In progress"/>
    <m/>
    <x v="1"/>
    <x v="19"/>
    <x v="3"/>
    <x v="2"/>
    <n v="1"/>
    <x v="5"/>
  </r>
  <r>
    <n v="6597358"/>
    <s v="Web"/>
    <d v="2023-02-21T00:00:00"/>
    <x v="612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No"/>
    <x v="0"/>
    <x v="108"/>
    <x v="3"/>
    <x v="11"/>
    <n v="2"/>
    <x v="2"/>
  </r>
  <r>
    <n v="2912216"/>
    <s v="Web"/>
    <d v="2018-05-20T00:00:00"/>
    <x v="178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95"/>
    <x v="4"/>
    <x v="4"/>
    <n v="0"/>
    <x v="4"/>
  </r>
  <r>
    <n v="2648563"/>
    <s v="Web"/>
    <d v="2017-08-21T00:00:00"/>
    <x v="1641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96"/>
    <x v="5"/>
    <x v="8"/>
    <n v="1"/>
    <x v="5"/>
  </r>
  <r>
    <n v="6709919"/>
    <s v="Web"/>
    <d v="2023-03-17T00:00:00"/>
    <x v="1290"/>
    <s v="MN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monetary relief"/>
    <s v="Yes"/>
    <x v="0"/>
    <x v="187"/>
    <x v="3"/>
    <x v="6"/>
    <n v="5"/>
    <x v="1"/>
  </r>
  <r>
    <n v="4629263"/>
    <s v="Postal mail"/>
    <d v="2021-08-13T00:00:00"/>
    <x v="706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46"/>
    <x v="0"/>
    <x v="8"/>
    <n v="5"/>
    <x v="1"/>
  </r>
  <r>
    <n v="3840073"/>
    <s v="Web"/>
    <d v="2020-09-10T00:00:00"/>
    <x v="182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"/>
    <x v="1"/>
    <x v="9"/>
    <n v="4"/>
    <x v="3"/>
  </r>
  <r>
    <n v="3512556"/>
    <s v="Web"/>
    <d v="2020-01-28T00:00:00"/>
    <x v="1691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39"/>
    <x v="1"/>
    <x v="5"/>
    <n v="2"/>
    <x v="2"/>
  </r>
  <r>
    <n v="5386719"/>
    <s v="Referral"/>
    <d v="2022-03-30T00:00:00"/>
    <x v="1417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7078356"/>
    <s v="Phone"/>
    <d v="2023-06-06T00:00:00"/>
    <x v="445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450648"/>
    <s v="Web"/>
    <d v="2019-11-26T00:00:00"/>
    <x v="131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7"/>
    <x v="6"/>
    <x v="3"/>
    <n v="2"/>
    <x v="2"/>
  </r>
  <r>
    <n v="5385596"/>
    <s v="Web"/>
    <d v="2022-03-30T00:00:00"/>
    <x v="141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103"/>
    <x v="2"/>
    <x v="6"/>
    <n v="3"/>
    <x v="0"/>
  </r>
  <r>
    <n v="6165668"/>
    <s v="Phone"/>
    <d v="2022-11-04T00:00:00"/>
    <x v="402"/>
    <s v="CT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65"/>
    <x v="2"/>
    <x v="3"/>
    <n v="5"/>
    <x v="1"/>
  </r>
  <r>
    <n v="2751243"/>
    <s v="Web"/>
    <d v="2017-12-10T00:00:00"/>
    <x v="1889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2"/>
    <x v="5"/>
    <x v="10"/>
    <n v="0"/>
    <x v="4"/>
  </r>
  <r>
    <n v="7100831"/>
    <s v="Web"/>
    <d v="2023-06-12T00:00:00"/>
    <x v="147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7258363"/>
    <s v="Web"/>
    <d v="2023-07-17T00:00:00"/>
    <x v="942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6972309"/>
    <s v="Web"/>
    <d v="2023-05-13T00:00:00"/>
    <x v="995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8"/>
    <x v="3"/>
    <x v="4"/>
    <n v="6"/>
    <x v="6"/>
  </r>
  <r>
    <n v="5079554"/>
    <s v="Referral"/>
    <d v="2022-01-06T00:00:00"/>
    <x v="8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8"/>
    <x v="2"/>
    <x v="5"/>
    <n v="4"/>
    <x v="3"/>
  </r>
  <r>
    <n v="6766069"/>
    <s v="Web"/>
    <d v="2023-03-28T00:00:00"/>
    <x v="156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7171610"/>
    <s v="Web"/>
    <d v="2023-06-27T00:00:00"/>
    <x v="670"/>
    <s v="CA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5991631"/>
    <s v="Web"/>
    <d v="2022-09-17T00:00:00"/>
    <x v="70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4429219"/>
    <s v="Web"/>
    <d v="2021-06-03T00:00:00"/>
    <x v="1101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43"/>
    <x v="0"/>
    <x v="7"/>
    <n v="4"/>
    <x v="3"/>
  </r>
  <r>
    <n v="3020715"/>
    <s v="Web"/>
    <d v="2018-09-17T00:00:00"/>
    <x v="1303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8"/>
    <x v="4"/>
    <x v="9"/>
    <n v="1"/>
    <x v="5"/>
  </r>
  <r>
    <n v="7048136"/>
    <s v="Web"/>
    <d v="2023-05-30T00:00:00"/>
    <x v="1445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86"/>
    <x v="3"/>
    <x v="4"/>
    <n v="2"/>
    <x v="2"/>
  </r>
  <r>
    <n v="4628402"/>
    <s v="Web"/>
    <d v="2021-08-13T00:00:00"/>
    <x v="706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46"/>
    <x v="0"/>
    <x v="8"/>
    <n v="5"/>
    <x v="1"/>
  </r>
  <r>
    <n v="4772725"/>
    <s v="Web"/>
    <d v="2021-10-01T00:00:00"/>
    <x v="420"/>
    <s v="PA"/>
    <s v="Credit card or prepaid card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3"/>
    <x v="0"/>
    <x v="0"/>
    <n v="5"/>
    <x v="1"/>
  </r>
  <r>
    <n v="6749186"/>
    <s v="Web"/>
    <d v="2023-03-25T00:00:00"/>
    <x v="689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6"/>
    <x v="6"/>
  </r>
  <r>
    <n v="5436850"/>
    <s v="Phone"/>
    <d v="2022-04-12T00:00:00"/>
    <x v="72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61"/>
    <x v="2"/>
    <x v="1"/>
    <n v="2"/>
    <x v="2"/>
  </r>
  <r>
    <n v="3249525"/>
    <s v="Referral"/>
    <d v="2019-05-16T00:00:00"/>
    <x v="110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9"/>
    <x v="6"/>
    <x v="4"/>
    <n v="2"/>
    <x v="2"/>
  </r>
  <r>
    <n v="2909061"/>
    <s v="Web"/>
    <d v="2018-05-16T00:00:00"/>
    <x v="620"/>
    <s v="FL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45"/>
    <x v="4"/>
    <x v="4"/>
    <n v="3"/>
    <x v="0"/>
  </r>
  <r>
    <n v="7111476"/>
    <s v="Web"/>
    <d v="2023-06-13T00:00:00"/>
    <x v="774"/>
    <s v="F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5469177"/>
    <s v="Web"/>
    <d v="2022-04-19T00:00:00"/>
    <x v="64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2"/>
    <x v="2"/>
    <x v="4"/>
    <n v="4"/>
    <x v="3"/>
  </r>
  <r>
    <n v="7308212"/>
    <s v="Web"/>
    <d v="2023-07-26T00:00:00"/>
    <x v="186"/>
    <s v="KS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8"/>
    <x v="3"/>
    <x v="2"/>
    <n v="3"/>
    <x v="0"/>
  </r>
  <r>
    <n v="6972125"/>
    <s v="Web"/>
    <d v="2023-05-13T00:00:00"/>
    <x v="995"/>
    <s v="M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No"/>
    <x v="0"/>
    <x v="18"/>
    <x v="3"/>
    <x v="4"/>
    <n v="6"/>
    <x v="6"/>
  </r>
  <r>
    <n v="3218074"/>
    <s v="Web"/>
    <d v="2019-04-20T00:00:00"/>
    <x v="1416"/>
    <s v="MD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38"/>
    <x v="6"/>
    <x v="1"/>
    <n v="6"/>
    <x v="6"/>
  </r>
  <r>
    <n v="5656647"/>
    <s v="Web"/>
    <d v="2022-06-10T00:00:00"/>
    <x v="495"/>
    <s v="I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85"/>
    <x v="2"/>
    <x v="7"/>
    <n v="5"/>
    <x v="1"/>
  </r>
  <r>
    <n v="7258821"/>
    <s v="Web"/>
    <d v="2023-07-17T00:00:00"/>
    <x v="942"/>
    <s v="CA"/>
    <s v="Credit card or prepaid card"/>
    <s v="Government benefit card"/>
    <s v="Trouble using the card"/>
    <s v="Trouble using the card to spend money in a store or online"/>
    <m/>
    <s v="In progress"/>
    <m/>
    <x v="1"/>
    <x v="19"/>
    <x v="3"/>
    <x v="2"/>
    <n v="1"/>
    <x v="5"/>
  </r>
  <r>
    <n v="6528161"/>
    <s v="Web"/>
    <d v="2023-02-03T00:00:00"/>
    <x v="1250"/>
    <s v="I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4426129"/>
    <s v="Referral"/>
    <d v="2021-06-02T00:00:00"/>
    <x v="609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No"/>
    <x v="0"/>
    <x v="243"/>
    <x v="0"/>
    <x v="7"/>
    <n v="3"/>
    <x v="0"/>
  </r>
  <r>
    <n v="5554928"/>
    <s v="Web"/>
    <d v="2022-05-13T00:00:00"/>
    <x v="844"/>
    <s v="NJ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5364409"/>
    <s v="Web"/>
    <d v="2022-03-25T00:00:00"/>
    <x v="1590"/>
    <s v="C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884274"/>
    <s v="Phone"/>
    <d v="2023-04-24T00:00:00"/>
    <x v="993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7107705"/>
    <s v="Web"/>
    <d v="2023-06-12T00:00:00"/>
    <x v="147"/>
    <s v="CA"/>
    <s v="Checking or savings account"/>
    <s v="Checking account"/>
    <s v="Managing an account"/>
    <s v="Problem using a debit or ATM card"/>
    <m/>
    <s v="Closed with monetary relief"/>
    <s v="Yes"/>
    <x v="0"/>
    <x v="97"/>
    <x v="3"/>
    <x v="7"/>
    <n v="1"/>
    <x v="5"/>
  </r>
  <r>
    <n v="7021176"/>
    <s v="Web"/>
    <d v="2023-05-25T00:00:00"/>
    <x v="1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7105860"/>
    <s v="Web"/>
    <d v="2023-06-12T00:00:00"/>
    <x v="147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5222389"/>
    <s v="Web"/>
    <d v="2022-02-15T00:00:00"/>
    <x v="51"/>
    <s v="V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39"/>
    <x v="2"/>
    <x v="11"/>
    <n v="2"/>
    <x v="2"/>
  </r>
  <r>
    <n v="3447576"/>
    <s v="Referral"/>
    <d v="2019-11-21T00:00:00"/>
    <x v="1897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17"/>
    <x v="6"/>
    <x v="3"/>
    <n v="5"/>
    <x v="1"/>
  </r>
  <r>
    <n v="7262048"/>
    <s v="Web"/>
    <d v="2023-07-17T00:00:00"/>
    <x v="942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5901613"/>
    <s v="Web"/>
    <d v="2022-08-22T00:00:00"/>
    <x v="477"/>
    <s v="WI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71"/>
    <x v="2"/>
    <x v="8"/>
    <n v="1"/>
    <x v="5"/>
  </r>
  <r>
    <n v="2769418"/>
    <s v="Web"/>
    <d v="2018-01-02T00:00:00"/>
    <x v="1741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6"/>
    <x v="4"/>
    <x v="5"/>
    <n v="3"/>
    <x v="0"/>
  </r>
  <r>
    <n v="6417998"/>
    <s v="Phone"/>
    <d v="2023-01-09T00:00:00"/>
    <x v="1427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3305561"/>
    <s v="Web"/>
    <d v="2019-07-13T00:00:00"/>
    <x v="208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6"/>
    <x v="6"/>
  </r>
  <r>
    <n v="7028624"/>
    <s v="Web"/>
    <d v="2023-05-25T00:00:00"/>
    <x v="1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3822328"/>
    <s v="Web"/>
    <d v="2020-08-31T00:00:00"/>
    <x v="340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106"/>
    <x v="1"/>
    <x v="8"/>
    <n v="1"/>
    <x v="5"/>
  </r>
  <r>
    <n v="5683526"/>
    <s v="Web"/>
    <d v="2022-06-17T00:00:00"/>
    <x v="567"/>
    <s v="P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"/>
    <x v="2"/>
    <x v="7"/>
    <n v="5"/>
    <x v="1"/>
  </r>
  <r>
    <n v="5091157"/>
    <s v="Postal mail"/>
    <d v="2022-01-10T00:00:00"/>
    <x v="10"/>
    <s v="W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9"/>
    <x v="2"/>
    <x v="5"/>
    <n v="1"/>
    <x v="5"/>
  </r>
  <r>
    <n v="7264813"/>
    <s v="Referral"/>
    <d v="2023-07-17T00:00:00"/>
    <x v="942"/>
    <s v="D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5244575"/>
    <s v="Web"/>
    <d v="2022-02-21T00:00:00"/>
    <x v="2022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6"/>
    <x v="2"/>
    <x v="11"/>
    <n v="1"/>
    <x v="5"/>
  </r>
  <r>
    <n v="6660160"/>
    <s v="Web"/>
    <d v="2023-03-07T00:00:00"/>
    <x v="826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75"/>
    <x v="3"/>
    <x v="6"/>
    <n v="2"/>
    <x v="2"/>
  </r>
  <r>
    <n v="4351174"/>
    <s v="Web"/>
    <d v="2021-05-05T00:00:00"/>
    <x v="944"/>
    <s v="F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"/>
    <x v="0"/>
    <x v="4"/>
    <n v="3"/>
    <x v="0"/>
  </r>
  <r>
    <n v="4365853"/>
    <s v="Web"/>
    <d v="2021-05-10T00:00:00"/>
    <x v="1697"/>
    <s v="CA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2762549"/>
    <s v="Referral"/>
    <d v="2017-12-21T00:00:00"/>
    <x v="305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62"/>
    <x v="5"/>
    <x v="10"/>
    <n v="5"/>
    <x v="1"/>
  </r>
  <r>
    <n v="6170134"/>
    <s v="Web"/>
    <d v="2022-11-05T00:00:00"/>
    <x v="481"/>
    <s v="NH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5"/>
    <x v="2"/>
    <x v="3"/>
    <n v="6"/>
    <x v="6"/>
  </r>
  <r>
    <n v="5176841"/>
    <s v="Referral"/>
    <d v="2022-02-02T00:00:00"/>
    <x v="1558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024978"/>
    <s v="Web"/>
    <d v="2018-09-20T00:00:00"/>
    <x v="506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8"/>
    <x v="4"/>
    <x v="9"/>
    <n v="4"/>
    <x v="3"/>
  </r>
  <r>
    <n v="3921425"/>
    <s v="Referral"/>
    <d v="2020-10-26T00:00:00"/>
    <x v="701"/>
    <s v="C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1"/>
    <x v="1"/>
    <x v="0"/>
    <n v="2"/>
    <x v="2"/>
  </r>
  <r>
    <n v="5177544"/>
    <s v="Web"/>
    <d v="2022-02-02T00:00:00"/>
    <x v="1558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45"/>
    <x v="2"/>
    <x v="11"/>
    <n v="3"/>
    <x v="0"/>
  </r>
  <r>
    <n v="6985036"/>
    <s v="Referral"/>
    <d v="2023-05-15T00:00:00"/>
    <x v="34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58"/>
    <x v="3"/>
    <x v="4"/>
    <n v="2"/>
    <x v="2"/>
  </r>
  <r>
    <n v="6044471"/>
    <s v="Web"/>
    <d v="2022-10-03T00:00:00"/>
    <x v="383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5079438"/>
    <s v="Web"/>
    <d v="2022-01-07T00:00:00"/>
    <x v="874"/>
    <s v="IL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3966846"/>
    <s v="Web"/>
    <d v="2020-11-20T00:00:00"/>
    <x v="735"/>
    <s v="I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2930808"/>
    <s v="Web"/>
    <d v="2018-06-08T00:00:00"/>
    <x v="156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72"/>
    <x v="4"/>
    <x v="7"/>
    <n v="5"/>
    <x v="1"/>
  </r>
  <r>
    <n v="3436133"/>
    <s v="Web"/>
    <d v="2019-11-12T00:00:00"/>
    <x v="1897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7"/>
    <x v="6"/>
    <x v="3"/>
    <n v="5"/>
    <x v="1"/>
  </r>
  <r>
    <n v="5744059"/>
    <s v="Web"/>
    <d v="2022-07-07T00:00:00"/>
    <x v="13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6"/>
    <x v="2"/>
    <x v="2"/>
    <n v="4"/>
    <x v="3"/>
  </r>
  <r>
    <n v="5864233"/>
    <s v="Phone"/>
    <d v="2022-08-10T00:00:00"/>
    <x v="275"/>
    <s v="CA"/>
    <s v="Checking or savings account"/>
    <s v="Checking account"/>
    <s v="Managing an account"/>
    <s v="Deposits and withdrawals"/>
    <m/>
    <s v="Closed with explanation"/>
    <s v="No"/>
    <x v="0"/>
    <x v="141"/>
    <x v="2"/>
    <x v="8"/>
    <n v="3"/>
    <x v="0"/>
  </r>
  <r>
    <n v="4229524"/>
    <s v="Web"/>
    <d v="2021-03-19T00:00:00"/>
    <x v="1913"/>
    <s v="SC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4996226"/>
    <s v="Web"/>
    <d v="2021-12-10T00:00:00"/>
    <x v="69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7"/>
    <x v="0"/>
    <x v="10"/>
    <n v="5"/>
    <x v="1"/>
  </r>
  <r>
    <n v="3287360"/>
    <s v="Referral"/>
    <d v="2019-06-25T00:00:00"/>
    <x v="2085"/>
    <s v="NV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3"/>
    <x v="0"/>
  </r>
  <r>
    <n v="6947232"/>
    <s v="Web"/>
    <d v="2023-05-08T00:00:00"/>
    <x v="699"/>
    <s v="V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5923041"/>
    <s v="Web"/>
    <d v="2022-08-27T00:00:00"/>
    <x v="404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71"/>
    <x v="2"/>
    <x v="8"/>
    <n v="6"/>
    <x v="6"/>
  </r>
  <r>
    <n v="6597207"/>
    <s v="Web"/>
    <d v="2023-02-21T00:00:00"/>
    <x v="612"/>
    <s v="V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08"/>
    <x v="3"/>
    <x v="11"/>
    <n v="2"/>
    <x v="2"/>
  </r>
  <r>
    <n v="5287342"/>
    <s v="Phone"/>
    <d v="2022-03-04T00:00:00"/>
    <x v="882"/>
    <s v="NV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3921949"/>
    <s v="Web"/>
    <d v="2020-10-27T00:00:00"/>
    <x v="701"/>
    <s v="TX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Yes"/>
    <x v="0"/>
    <x v="121"/>
    <x v="1"/>
    <x v="0"/>
    <n v="2"/>
    <x v="2"/>
  </r>
  <r>
    <n v="4400753"/>
    <s v="Web"/>
    <d v="2021-05-24T00:00:00"/>
    <x v="1724"/>
    <s v="MD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27"/>
    <x v="0"/>
    <x v="4"/>
    <n v="1"/>
    <x v="5"/>
  </r>
  <r>
    <n v="2754860"/>
    <s v="Web"/>
    <d v="2017-12-13T00:00:00"/>
    <x v="1401"/>
    <s v="NJ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302"/>
    <x v="5"/>
    <x v="10"/>
    <n v="3"/>
    <x v="0"/>
  </r>
  <r>
    <n v="4664586"/>
    <s v="Web"/>
    <d v="2021-08-26T00:00:00"/>
    <x v="621"/>
    <s v="TX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257848"/>
    <s v="Referral"/>
    <d v="2021-03-29T00:00:00"/>
    <x v="292"/>
    <s v="CA"/>
    <s v="Credit card or prepaid card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57"/>
    <x v="0"/>
    <x v="6"/>
    <n v="2"/>
    <x v="2"/>
  </r>
  <r>
    <n v="5912999"/>
    <s v="Web"/>
    <d v="2022-08-24T00:00:00"/>
    <x v="93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4562720"/>
    <s v="Referral"/>
    <d v="2021-07-20T00:00:00"/>
    <x v="862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96"/>
    <x v="0"/>
    <x v="2"/>
    <n v="3"/>
    <x v="0"/>
  </r>
  <r>
    <n v="3514012"/>
    <s v="Web"/>
    <d v="2020-01-30T00:00:00"/>
    <x v="247"/>
    <s v="MA"/>
    <s v="Credit card or prepaid card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6370099"/>
    <s v="Web"/>
    <d v="2022-12-29T00:00:00"/>
    <x v="59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3389456"/>
    <s v="Referral"/>
    <d v="2019-09-26T00:00:00"/>
    <x v="379"/>
    <s v="M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84"/>
    <x v="6"/>
    <x v="9"/>
    <n v="6"/>
    <x v="6"/>
  </r>
  <r>
    <n v="2644833"/>
    <s v="Web"/>
    <d v="2017-08-22T00:00:00"/>
    <x v="2035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5435151"/>
    <s v="Web"/>
    <d v="2022-04-11T00:00:00"/>
    <x v="1515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61"/>
    <x v="2"/>
    <x v="1"/>
    <n v="1"/>
    <x v="5"/>
  </r>
  <r>
    <n v="4573917"/>
    <s v="Web"/>
    <d v="2021-07-26T00:00:00"/>
    <x v="252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No"/>
    <x v="0"/>
    <x v="142"/>
    <x v="0"/>
    <x v="2"/>
    <n v="1"/>
    <x v="5"/>
  </r>
  <r>
    <n v="5169328"/>
    <s v="Web"/>
    <d v="2022-02-01T00:00:00"/>
    <x v="407"/>
    <s v="G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45"/>
    <x v="2"/>
    <x v="11"/>
    <n v="2"/>
    <x v="2"/>
  </r>
  <r>
    <n v="4665288"/>
    <s v="Web"/>
    <d v="2021-08-26T00:00:00"/>
    <x v="447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126"/>
    <x v="0"/>
    <x v="8"/>
    <n v="4"/>
    <x v="3"/>
  </r>
  <r>
    <n v="5173154"/>
    <s v="Web"/>
    <d v="2022-02-01T00:00:00"/>
    <x v="407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250606"/>
    <s v="Referral"/>
    <d v="2019-05-22T00:00:00"/>
    <x v="93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9"/>
    <x v="6"/>
    <x v="4"/>
    <n v="3"/>
    <x v="0"/>
  </r>
  <r>
    <n v="2921996"/>
    <s v="Web"/>
    <d v="2018-05-30T00:00:00"/>
    <x v="898"/>
    <s v="M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91"/>
    <x v="4"/>
    <x v="4"/>
    <n v="3"/>
    <x v="0"/>
  </r>
  <r>
    <n v="7262795"/>
    <s v="Web"/>
    <d v="2023-07-17T00:00:00"/>
    <x v="942"/>
    <s v="M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9"/>
    <x v="3"/>
    <x v="2"/>
    <n v="1"/>
    <x v="5"/>
  </r>
  <r>
    <n v="2958444"/>
    <s v="Fax"/>
    <d v="2018-07-10T00:00:00"/>
    <x v="1631"/>
    <s v="NV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44"/>
    <x v="4"/>
    <x v="2"/>
    <n v="3"/>
    <x v="0"/>
  </r>
  <r>
    <n v="6159769"/>
    <s v="Phone"/>
    <d v="2022-11-03T00:00:00"/>
    <x v="320"/>
    <s v="MI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165"/>
    <x v="2"/>
    <x v="3"/>
    <n v="4"/>
    <x v="3"/>
  </r>
  <r>
    <n v="6539498"/>
    <s v="Web"/>
    <d v="2023-02-06T00:00:00"/>
    <x v="479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1"/>
    <x v="5"/>
  </r>
  <r>
    <n v="2776734"/>
    <s v="Web"/>
    <d v="2018-01-09T00:00:00"/>
    <x v="1816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94"/>
    <x v="4"/>
    <x v="5"/>
    <n v="2"/>
    <x v="2"/>
  </r>
  <r>
    <n v="5026299"/>
    <s v="Web"/>
    <d v="2021-12-20T00:00:00"/>
    <x v="86"/>
    <s v="MD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33"/>
    <x v="0"/>
    <x v="10"/>
    <n v="1"/>
    <x v="5"/>
  </r>
  <r>
    <n v="5192534"/>
    <s v="Web"/>
    <d v="2022-02-07T00:00:00"/>
    <x v="1859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5371171"/>
    <s v="Web"/>
    <d v="2022-03-26T00:00:00"/>
    <x v="98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No"/>
    <x v="0"/>
    <x v="74"/>
    <x v="2"/>
    <x v="6"/>
    <n v="6"/>
    <x v="6"/>
  </r>
  <r>
    <n v="6343380"/>
    <s v="Web"/>
    <d v="2022-12-20T00:00:00"/>
    <x v="69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505760"/>
    <s v="Web"/>
    <d v="2020-01-22T00:00:00"/>
    <x v="969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3836413"/>
    <s v="Web"/>
    <d v="2020-09-08T00:00:00"/>
    <x v="130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4"/>
    <x v="1"/>
    <x v="9"/>
    <n v="3"/>
    <x v="0"/>
  </r>
  <r>
    <n v="3226721"/>
    <s v="Web"/>
    <d v="2019-04-29T00:00:00"/>
    <x v="1511"/>
    <s v="UT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0"/>
    <x v="6"/>
    <x v="1"/>
    <n v="1"/>
    <x v="5"/>
  </r>
  <r>
    <n v="5252046"/>
    <s v="Referral"/>
    <d v="2022-02-23T00:00:00"/>
    <x v="130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5252245"/>
    <s v="Web"/>
    <d v="2022-02-23T00:00:00"/>
    <x v="1301"/>
    <s v="C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6349150"/>
    <s v="Web"/>
    <d v="2022-12-21T00:00:00"/>
    <x v="726"/>
    <s v="IN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3649079"/>
    <s v="Web"/>
    <d v="2020-05-12T00:00:00"/>
    <x v="805"/>
    <s v="A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26"/>
    <x v="1"/>
    <x v="4"/>
    <n v="2"/>
    <x v="2"/>
  </r>
  <r>
    <n v="6396871"/>
    <s v="Web"/>
    <d v="2023-01-04T00:00:00"/>
    <x v="663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04"/>
    <x v="3"/>
    <x v="5"/>
    <n v="3"/>
    <x v="0"/>
  </r>
  <r>
    <n v="5377283"/>
    <s v="Web"/>
    <d v="2022-03-28T00:00:00"/>
    <x v="7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5254258"/>
    <s v="Referral"/>
    <d v="2022-02-23T00:00:00"/>
    <x v="1304"/>
    <s v="H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76"/>
    <x v="2"/>
    <x v="11"/>
    <n v="4"/>
    <x v="3"/>
  </r>
  <r>
    <n v="6334785"/>
    <s v="Web"/>
    <d v="2022-12-18T00:00:00"/>
    <x v="1455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68"/>
    <x v="2"/>
    <x v="10"/>
    <n v="0"/>
    <x v="4"/>
  </r>
  <r>
    <n v="6778167"/>
    <s v="Web"/>
    <d v="2023-03-31T00:00:00"/>
    <x v="26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7"/>
    <x v="3"/>
    <x v="4"/>
    <n v="2"/>
    <x v="2"/>
  </r>
  <r>
    <n v="5253851"/>
    <s v="Web"/>
    <d v="2022-02-23T00:00:00"/>
    <x v="1301"/>
    <s v="AZ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6515045"/>
    <s v="Web"/>
    <d v="2023-02-02T00:00:00"/>
    <x v="251"/>
    <s v="C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99"/>
    <x v="3"/>
    <x v="11"/>
    <n v="4"/>
    <x v="3"/>
  </r>
  <r>
    <n v="3497488"/>
    <s v="Web"/>
    <d v="2020-01-15T00:00:00"/>
    <x v="1663"/>
    <s v="NY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5908440"/>
    <s v="Web"/>
    <d v="2022-08-23T00:00:00"/>
    <x v="196"/>
    <s v="PA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4487615"/>
    <s v="Web"/>
    <d v="2021-06-24T00:00:00"/>
    <x v="9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7"/>
    <x v="0"/>
    <x v="7"/>
    <n v="4"/>
    <x v="3"/>
  </r>
  <r>
    <n v="5405440"/>
    <s v="Web"/>
    <d v="2022-04-04T00:00:00"/>
    <x v="36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3491926"/>
    <s v="Referral"/>
    <d v="2020-01-10T00:00:00"/>
    <x v="652"/>
    <s v="NM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0"/>
    <x v="1"/>
    <x v="5"/>
    <n v="5"/>
    <x v="1"/>
  </r>
  <r>
    <n v="6156934"/>
    <s v="Web"/>
    <d v="2022-11-02T00:00:00"/>
    <x v="374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65"/>
    <x v="2"/>
    <x v="3"/>
    <n v="3"/>
    <x v="0"/>
  </r>
  <r>
    <n v="5382547"/>
    <s v="Web"/>
    <d v="2022-03-29T00:00:00"/>
    <x v="1402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6680950"/>
    <s v="Web"/>
    <d v="2023-03-11T00:00:00"/>
    <x v="865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5"/>
    <x v="3"/>
    <x v="6"/>
    <n v="6"/>
    <x v="6"/>
  </r>
  <r>
    <n v="3294033"/>
    <s v="Web"/>
    <d v="2019-07-02T00:00:00"/>
    <x v="1542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3845695"/>
    <s v="Referral"/>
    <d v="2020-09-12T00:00:00"/>
    <x v="355"/>
    <s v="OH"/>
    <s v="Mortgage"/>
    <s v="FHA mortgage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5411018"/>
    <s v="Referral"/>
    <d v="2022-04-01T00:00:00"/>
    <x v="30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4961257"/>
    <s v="Web"/>
    <d v="2021-11-30T00:00:00"/>
    <x v="565"/>
    <s v="NY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No"/>
    <x v="0"/>
    <x v="233"/>
    <x v="0"/>
    <x v="3"/>
    <n v="2"/>
    <x v="2"/>
  </r>
  <r>
    <n v="6909120"/>
    <s v="Web"/>
    <d v="2023-04-30T00:00:00"/>
    <x v="948"/>
    <s v="M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1"/>
    <n v="0"/>
    <x v="4"/>
  </r>
  <r>
    <n v="3497405"/>
    <s v="Web"/>
    <d v="2020-01-15T00:00:00"/>
    <x v="1663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3"/>
    <x v="0"/>
  </r>
  <r>
    <n v="4142679"/>
    <s v="Web"/>
    <d v="2021-02-16T00:00:00"/>
    <x v="1045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63"/>
    <x v="0"/>
    <x v="11"/>
    <n v="2"/>
    <x v="2"/>
  </r>
  <r>
    <n v="3846388"/>
    <s v="Web"/>
    <d v="2020-09-12T00:00:00"/>
    <x v="1737"/>
    <s v="M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4"/>
    <x v="1"/>
    <x v="9"/>
    <n v="6"/>
    <x v="6"/>
  </r>
  <r>
    <n v="5344241"/>
    <s v="Web"/>
    <d v="2022-03-20T00:00:00"/>
    <x v="861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6453841"/>
    <s v="Web"/>
    <d v="2023-01-18T00:00:00"/>
    <x v="674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22"/>
    <x v="3"/>
    <x v="5"/>
    <n v="3"/>
    <x v="0"/>
  </r>
  <r>
    <n v="6401337"/>
    <s v="Web"/>
    <d v="2023-01-06T00:00:00"/>
    <x v="595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4"/>
    <x v="3"/>
    <x v="5"/>
    <n v="5"/>
    <x v="1"/>
  </r>
  <r>
    <n v="4295011"/>
    <s v="Web"/>
    <d v="2021-04-14T00:00:00"/>
    <x v="85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3432008"/>
    <s v="Web"/>
    <d v="2019-11-07T00:00:00"/>
    <x v="199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9"/>
    <x v="6"/>
    <x v="3"/>
    <n v="4"/>
    <x v="3"/>
  </r>
  <r>
    <n v="3429071"/>
    <s v="Web"/>
    <d v="2019-11-05T00:00:00"/>
    <x v="1322"/>
    <s v="F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69"/>
    <x v="6"/>
    <x v="3"/>
    <n v="2"/>
    <x v="2"/>
  </r>
  <r>
    <n v="4953754"/>
    <s v="Web"/>
    <d v="2021-11-28T00:00:00"/>
    <x v="1366"/>
    <s v="W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3"/>
    <x v="0"/>
    <x v="3"/>
    <n v="0"/>
    <x v="4"/>
  </r>
  <r>
    <n v="7321476"/>
    <s v="Phone"/>
    <d v="2023-07-28T00:00:00"/>
    <x v="791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67"/>
    <x v="3"/>
    <x v="8"/>
    <n v="2"/>
    <x v="2"/>
  </r>
  <r>
    <n v="7261173"/>
    <s v="Web"/>
    <d v="2023-07-18T00:00:00"/>
    <x v="22"/>
    <s v="AZ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19"/>
    <x v="3"/>
    <x v="2"/>
    <n v="2"/>
    <x v="2"/>
  </r>
  <r>
    <n v="4271758"/>
    <s v="Phone"/>
    <d v="2021-04-05T00:00:00"/>
    <x v="1715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7"/>
    <x v="0"/>
    <x v="1"/>
    <n v="1"/>
    <x v="5"/>
  </r>
  <r>
    <n v="7041006"/>
    <s v="Web"/>
    <d v="2023-05-29T00:00:00"/>
    <x v="1238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6"/>
    <x v="3"/>
    <x v="4"/>
    <n v="1"/>
    <x v="5"/>
  </r>
  <r>
    <n v="5413754"/>
    <s v="Phone"/>
    <d v="2022-04-06T00:00:00"/>
    <x v="15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4296655"/>
    <s v="Web"/>
    <d v="2021-04-14T00:00:00"/>
    <x v="85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7321024"/>
    <s v="Web"/>
    <d v="2023-07-28T00:00:00"/>
    <x v="105"/>
    <s v="NJ"/>
    <s v="Credit card or prepaid card"/>
    <s v="General-purpose credit card or charge card"/>
    <s v="Fees or interest"/>
    <s v="Problem with fees"/>
    <m/>
    <s v="In progress"/>
    <m/>
    <x v="1"/>
    <x v="78"/>
    <x v="3"/>
    <x v="2"/>
    <n v="5"/>
    <x v="1"/>
  </r>
  <r>
    <n v="7037996"/>
    <s v="Web"/>
    <d v="2023-05-28T00:00:00"/>
    <x v="389"/>
    <s v="I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86"/>
    <x v="3"/>
    <x v="4"/>
    <n v="0"/>
    <x v="4"/>
  </r>
  <r>
    <n v="7320692"/>
    <s v="Web"/>
    <d v="2023-07-28T00:00:00"/>
    <x v="105"/>
    <s v="AZ"/>
    <s v="Checking or savings account"/>
    <s v="Checking account"/>
    <s v="Managing an account"/>
    <s v="Funds not handled or disbursed as instructed"/>
    <m/>
    <s v="In progress"/>
    <m/>
    <x v="1"/>
    <x v="78"/>
    <x v="3"/>
    <x v="2"/>
    <n v="5"/>
    <x v="1"/>
  </r>
  <r>
    <n v="2667837"/>
    <s v="Web"/>
    <d v="2017-09-08T00:00:00"/>
    <x v="1617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5325859"/>
    <s v="Web"/>
    <d v="2022-03-15T00:00:00"/>
    <x v="505"/>
    <s v="SC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No"/>
    <x v="0"/>
    <x v="7"/>
    <x v="2"/>
    <x v="6"/>
    <n v="2"/>
    <x v="2"/>
  </r>
  <r>
    <n v="3503907"/>
    <s v="Web"/>
    <d v="2020-01-21T00:00:00"/>
    <x v="1643"/>
    <s v="MO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74"/>
    <x v="1"/>
    <x v="5"/>
    <n v="2"/>
    <x v="2"/>
  </r>
  <r>
    <n v="2941636"/>
    <s v="Web"/>
    <d v="2018-06-20T00:00:00"/>
    <x v="1011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84"/>
    <x v="4"/>
    <x v="7"/>
    <n v="3"/>
    <x v="0"/>
  </r>
  <r>
    <n v="3516334"/>
    <s v="Phone"/>
    <d v="2020-01-31T00:00:00"/>
    <x v="208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9"/>
    <x v="1"/>
    <x v="5"/>
    <n v="5"/>
    <x v="1"/>
  </r>
  <r>
    <n v="3459901"/>
    <s v="Web"/>
    <d v="2019-12-06T00:00:00"/>
    <x v="2047"/>
    <s v="TN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37"/>
    <x v="6"/>
    <x v="10"/>
    <n v="5"/>
    <x v="1"/>
  </r>
  <r>
    <n v="5375211"/>
    <s v="Phone"/>
    <d v="2022-03-28T00:00:00"/>
    <x v="790"/>
    <s v="P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3904910"/>
    <s v="Web"/>
    <d v="2020-10-18T00:00:00"/>
    <x v="1752"/>
    <s v="NV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0"/>
    <x v="4"/>
  </r>
  <r>
    <n v="4789084"/>
    <s v="Web"/>
    <d v="2021-10-07T00:00:00"/>
    <x v="457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99"/>
    <x v="0"/>
    <x v="0"/>
    <n v="4"/>
    <x v="3"/>
  </r>
  <r>
    <n v="3905328"/>
    <s v="Web"/>
    <d v="2020-10-18T00:00:00"/>
    <x v="1001"/>
    <s v="MD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5149318"/>
    <s v="Web"/>
    <d v="2022-01-25T00:00:00"/>
    <x v="6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6239401"/>
    <s v="Referral"/>
    <d v="2022-11-22T00:00:00"/>
    <x v="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4"/>
    <x v="2"/>
    <x v="3"/>
    <n v="3"/>
    <x v="0"/>
  </r>
  <r>
    <n v="5412132"/>
    <s v="Web"/>
    <d v="2022-04-06T00:00:00"/>
    <x v="1590"/>
    <s v="NJ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5252136"/>
    <s v="Web"/>
    <d v="2022-02-23T00:00:00"/>
    <x v="1301"/>
    <s v="CA"/>
    <s v="Debt collection"/>
    <s v="Credit card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76"/>
    <x v="2"/>
    <x v="11"/>
    <n v="3"/>
    <x v="0"/>
  </r>
  <r>
    <n v="4015819"/>
    <s v="Web"/>
    <d v="2020-12-16T00:00:00"/>
    <x v="610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2848897"/>
    <s v="Web"/>
    <d v="2018-03-20T00:00:00"/>
    <x v="167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1"/>
    <x v="4"/>
    <x v="6"/>
    <n v="2"/>
    <x v="2"/>
  </r>
  <r>
    <n v="5415343"/>
    <s v="Web"/>
    <d v="2022-04-06T00:00:00"/>
    <x v="1590"/>
    <s v="F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3469953"/>
    <s v="Web"/>
    <d v="2019-12-17T00:00:00"/>
    <x v="556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30"/>
    <x v="6"/>
    <x v="10"/>
    <n v="2"/>
    <x v="2"/>
  </r>
  <r>
    <n v="4014914"/>
    <s v="Web"/>
    <d v="2020-12-16T00:00:00"/>
    <x v="61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9"/>
    <x v="1"/>
    <x v="10"/>
    <n v="3"/>
    <x v="0"/>
  </r>
  <r>
    <n v="5946250"/>
    <s v="Web"/>
    <d v="2022-09-04T00:00:00"/>
    <x v="648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7"/>
    <x v="2"/>
    <x v="9"/>
    <n v="0"/>
    <x v="4"/>
  </r>
  <r>
    <n v="5112846"/>
    <s v="Web"/>
    <d v="2022-01-15T00:00:00"/>
    <x v="1793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"/>
    <x v="2"/>
    <x v="5"/>
    <n v="6"/>
    <x v="6"/>
  </r>
  <r>
    <n v="5860216"/>
    <s v="Web"/>
    <d v="2022-08-09T00:00:00"/>
    <x v="439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1"/>
    <x v="2"/>
    <x v="8"/>
    <n v="2"/>
    <x v="2"/>
  </r>
  <r>
    <n v="7257902"/>
    <s v="Web"/>
    <d v="2023-07-16T00:00:00"/>
    <x v="1023"/>
    <s v="VA"/>
    <s v="Checking or savings account"/>
    <s v="Checking account"/>
    <s v="Managing an account"/>
    <s v="Funds not handled or disbursed as instructed"/>
    <m/>
    <s v="In progress"/>
    <m/>
    <x v="1"/>
    <x v="19"/>
    <x v="3"/>
    <x v="2"/>
    <n v="0"/>
    <x v="4"/>
  </r>
  <r>
    <n v="4348308"/>
    <s v="Web"/>
    <d v="2021-05-04T00:00:00"/>
    <x v="6"/>
    <s v="FL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5"/>
    <x v="0"/>
    <x v="4"/>
    <n v="2"/>
    <x v="2"/>
  </r>
  <r>
    <n v="7033591"/>
    <s v="Web"/>
    <d v="2023-05-26T00:00:00"/>
    <x v="195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3779760"/>
    <s v="Web"/>
    <d v="2020-08-05T00:00:00"/>
    <x v="1610"/>
    <s v="T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No"/>
    <x v="0"/>
    <x v="242"/>
    <x v="1"/>
    <x v="8"/>
    <n v="4"/>
    <x v="3"/>
  </r>
  <r>
    <n v="4957871"/>
    <s v="Web"/>
    <d v="2021-11-30T00:00:00"/>
    <x v="565"/>
    <s v="CA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2644554"/>
    <s v="Web"/>
    <d v="2017-08-22T00:00:00"/>
    <x v="2035"/>
    <s v="M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6869533"/>
    <s v="Web"/>
    <d v="2023-04-20T00:00:00"/>
    <x v="1057"/>
    <s v="FL"/>
    <s v="Debt collection"/>
    <s v="Auto debt"/>
    <s v="Written notification about debt"/>
    <s v="Didn't receive notice of right to dispute"/>
    <s v="Company believes the complaint is the result of a misunderstanding"/>
    <s v="Closed with explanation"/>
    <s v="Yes"/>
    <x v="0"/>
    <x v="41"/>
    <x v="3"/>
    <x v="1"/>
    <n v="4"/>
    <x v="3"/>
  </r>
  <r>
    <n v="6069905"/>
    <s v="Web"/>
    <d v="2022-10-10T00:00:00"/>
    <x v="94"/>
    <s v="NY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8"/>
    <x v="2"/>
    <x v="0"/>
    <n v="1"/>
    <x v="5"/>
  </r>
  <r>
    <n v="6433959"/>
    <s v="Web"/>
    <d v="2023-01-13T00:00:00"/>
    <x v="501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2750177"/>
    <s v="Web"/>
    <d v="2017-12-08T00:00:00"/>
    <x v="742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1"/>
    <x v="5"/>
    <x v="10"/>
    <n v="5"/>
    <x v="1"/>
  </r>
  <r>
    <n v="4888542"/>
    <s v="Web"/>
    <d v="2021-11-08T00:00:00"/>
    <x v="1335"/>
    <s v="NJ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1"/>
    <x v="0"/>
    <x v="3"/>
    <n v="1"/>
    <x v="5"/>
  </r>
  <r>
    <n v="4905345"/>
    <s v="Web"/>
    <d v="2021-11-12T00:00:00"/>
    <x v="6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5381241"/>
    <s v="Web"/>
    <d v="2022-03-29T00:00:00"/>
    <x v="1402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03"/>
    <x v="2"/>
    <x v="6"/>
    <n v="2"/>
    <x v="2"/>
  </r>
  <r>
    <n v="7255749"/>
    <s v="Web"/>
    <d v="2023-07-16T00:00:00"/>
    <x v="1023"/>
    <s v="TX"/>
    <s v="Checking or savings account"/>
    <s v="Checking account"/>
    <s v="Opening an account"/>
    <s v="Account opened as a result of fraud"/>
    <m/>
    <s v="In progress"/>
    <m/>
    <x v="1"/>
    <x v="19"/>
    <x v="3"/>
    <x v="2"/>
    <n v="0"/>
    <x v="4"/>
  </r>
  <r>
    <n v="7259224"/>
    <s v="Web"/>
    <d v="2023-07-16T00:00:00"/>
    <x v="1023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"/>
    <x v="3"/>
    <x v="2"/>
    <n v="0"/>
    <x v="4"/>
  </r>
  <r>
    <n v="3909093"/>
    <s v="Web"/>
    <d v="2020-10-20T00:00:00"/>
    <x v="1001"/>
    <s v="CO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7256190"/>
    <s v="Web"/>
    <d v="2023-07-15T00:00:00"/>
    <x v="788"/>
    <s v="MI"/>
    <s v="Checking or savings account"/>
    <s v="Checking account"/>
    <s v="Problem caused by your funds being low"/>
    <s v="Overdrafts and overdraft fees"/>
    <m/>
    <s v="In progress"/>
    <m/>
    <x v="1"/>
    <x v="3"/>
    <x v="3"/>
    <x v="2"/>
    <n v="6"/>
    <x v="6"/>
  </r>
  <r>
    <n v="5418257"/>
    <s v="Web"/>
    <d v="2022-04-07T00:00:00"/>
    <x v="1504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410798"/>
    <s v="Referral"/>
    <d v="2019-10-17T00:00:00"/>
    <x v="1623"/>
    <s v="MO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1"/>
    <x v="6"/>
    <x v="0"/>
    <n v="1"/>
    <x v="5"/>
  </r>
  <r>
    <n v="5288027"/>
    <s v="Web"/>
    <d v="2022-03-05T00:00:00"/>
    <x v="672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5"/>
    <x v="2"/>
    <x v="6"/>
    <n v="6"/>
    <x v="6"/>
  </r>
  <r>
    <n v="3500197"/>
    <s v="Web"/>
    <d v="2020-01-17T00:00:00"/>
    <x v="1639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5289576"/>
    <s v="Web"/>
    <d v="2022-03-05T00:00:00"/>
    <x v="1140"/>
    <s v="NY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2739652"/>
    <s v="Referral"/>
    <d v="2017-11-28T00:00:00"/>
    <x v="1572"/>
    <s v="NY"/>
    <s v="Checking or savings account"/>
    <s v="Other banking product or service"/>
    <s v="Managing an account"/>
    <s v="Cashing a check"/>
    <s v="Company has responded to the consumer and the CFPB and chooses not to provide a public response"/>
    <s v="Closed with explanation"/>
    <s v="Yes"/>
    <x v="0"/>
    <x v="293"/>
    <x v="5"/>
    <x v="3"/>
    <n v="2"/>
    <x v="2"/>
  </r>
  <r>
    <n v="3500618"/>
    <s v="Web"/>
    <d v="2020-01-17T00:00:00"/>
    <x v="163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6475064"/>
    <s v="Web"/>
    <d v="2023-01-23T00:00:00"/>
    <x v="998"/>
    <s v="I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88"/>
    <x v="3"/>
    <x v="5"/>
    <n v="1"/>
    <x v="5"/>
  </r>
  <r>
    <n v="6753759"/>
    <s v="Web"/>
    <d v="2023-03-26T00:00:00"/>
    <x v="153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No"/>
    <x v="0"/>
    <x v="65"/>
    <x v="3"/>
    <x v="6"/>
    <n v="0"/>
    <x v="4"/>
  </r>
  <r>
    <n v="3023241"/>
    <s v="Referral"/>
    <d v="2018-09-18T00:00:00"/>
    <x v="171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21"/>
    <x v="4"/>
    <x v="9"/>
    <n v="1"/>
    <x v="5"/>
  </r>
  <r>
    <n v="3293031"/>
    <s v="Web"/>
    <d v="2019-07-01T00:00:00"/>
    <x v="441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4203993"/>
    <s v="Referral"/>
    <d v="2021-03-10T00:00:00"/>
    <x v="642"/>
    <s v="M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7091571"/>
    <s v="Web"/>
    <d v="2023-06-08T00:00:00"/>
    <x v="599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4"/>
    <x v="3"/>
  </r>
  <r>
    <n v="6464031"/>
    <s v="Web"/>
    <d v="2023-01-20T00:00:00"/>
    <x v="44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2"/>
    <x v="3"/>
    <x v="5"/>
    <n v="5"/>
    <x v="1"/>
  </r>
  <r>
    <n v="7259897"/>
    <s v="Web"/>
    <d v="2023-07-16T00:00:00"/>
    <x v="1023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9"/>
    <x v="3"/>
    <x v="2"/>
    <n v="0"/>
    <x v="4"/>
  </r>
  <r>
    <n v="4979240"/>
    <s v="Web"/>
    <d v="2021-12-06T00:00:00"/>
    <x v="906"/>
    <s v="OH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257"/>
    <x v="0"/>
    <x v="10"/>
    <n v="1"/>
    <x v="5"/>
  </r>
  <r>
    <n v="3514621"/>
    <s v="Referral"/>
    <d v="2020-01-29T00:00:00"/>
    <x v="247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9"/>
    <x v="1"/>
    <x v="5"/>
    <n v="4"/>
    <x v="3"/>
  </r>
  <r>
    <n v="3818162"/>
    <s v="Web"/>
    <d v="2020-08-28T00:00:00"/>
    <x v="72"/>
    <s v="NV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4376608"/>
    <s v="Web"/>
    <d v="2021-05-14T00:00:00"/>
    <x v="1830"/>
    <s v="NY"/>
    <s v="Debt collection"/>
    <s v="Credit card debt"/>
    <s v="Threatened to contact someone or share information improperly"/>
    <s v="Contacted you after you asked them to stop"/>
    <s v="Company has responded to the consumer and the CFPB and chooses not to provide a public response"/>
    <s v="Closed with explanation"/>
    <s v="Yes"/>
    <x v="0"/>
    <x v="281"/>
    <x v="0"/>
    <x v="4"/>
    <n v="5"/>
    <x v="1"/>
  </r>
  <r>
    <n v="3295867"/>
    <s v="Web"/>
    <d v="2019-07-03T00:00:00"/>
    <x v="1669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5293287"/>
    <s v="Web"/>
    <d v="2022-03-07T00:00:00"/>
    <x v="1271"/>
    <s v="MD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6457497"/>
    <s v="Web"/>
    <d v="2023-01-19T00:00:00"/>
    <x v="26"/>
    <s v="NY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monetary relief"/>
    <s v="No"/>
    <x v="0"/>
    <x v="22"/>
    <x v="3"/>
    <x v="5"/>
    <n v="4"/>
    <x v="3"/>
  </r>
  <r>
    <n v="2893969"/>
    <s v="Web"/>
    <d v="2018-05-02T00:00:00"/>
    <x v="628"/>
    <s v="NJ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28"/>
    <x v="4"/>
    <x v="4"/>
    <n v="3"/>
    <x v="0"/>
  </r>
  <r>
    <n v="6404639"/>
    <s v="Phone"/>
    <d v="2023-01-06T00:00:00"/>
    <x v="109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"/>
    <x v="3"/>
    <x v="5"/>
    <n v="0"/>
    <x v="4"/>
  </r>
  <r>
    <n v="7257562"/>
    <s v="Web"/>
    <d v="2023-07-16T00:00:00"/>
    <x v="1023"/>
    <s v="VA"/>
    <s v="Checking or savings account"/>
    <s v="Checking account"/>
    <s v="Problem with a lender or other company charging your account"/>
    <s v="Transaction was not authorized"/>
    <m/>
    <s v="In progress"/>
    <m/>
    <x v="1"/>
    <x v="19"/>
    <x v="3"/>
    <x v="2"/>
    <n v="0"/>
    <x v="4"/>
  </r>
  <r>
    <n v="7257747"/>
    <s v="Web"/>
    <d v="2023-07-16T00:00:00"/>
    <x v="1023"/>
    <s v="MO"/>
    <s v="Credit card or prepaid card"/>
    <s v="Government benefit card"/>
    <s v="Problem with a purchase or transfer"/>
    <s v="Charged for a purchase or transfer you did not make with the card"/>
    <m/>
    <s v="In progress"/>
    <m/>
    <x v="1"/>
    <x v="19"/>
    <x v="3"/>
    <x v="2"/>
    <n v="0"/>
    <x v="4"/>
  </r>
  <r>
    <n v="6799560"/>
    <s v="Web"/>
    <d v="2023-04-05T00:00:00"/>
    <x v="164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4"/>
    <x v="3"/>
    <x v="1"/>
    <n v="3"/>
    <x v="0"/>
  </r>
  <r>
    <n v="4576210"/>
    <s v="Web"/>
    <d v="2021-07-26T00:00:00"/>
    <x v="252"/>
    <s v="AZ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42"/>
    <x v="0"/>
    <x v="2"/>
    <n v="1"/>
    <x v="5"/>
  </r>
  <r>
    <n v="6984894"/>
    <s v="Web"/>
    <d v="2023-05-16T00:00:00"/>
    <x v="349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2625813"/>
    <s v="Web"/>
    <d v="2017-08-18T00:00:00"/>
    <x v="2087"/>
    <s v="NC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86"/>
    <x v="5"/>
    <x v="8"/>
    <n v="5"/>
    <x v="1"/>
  </r>
  <r>
    <n v="3858086"/>
    <s v="Web"/>
    <d v="2020-09-21T00:00:00"/>
    <x v="208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9"/>
    <x v="1"/>
    <x v="9"/>
    <n v="1"/>
    <x v="5"/>
  </r>
  <r>
    <n v="3500168"/>
    <s v="Postal mail"/>
    <d v="2020-01-17T00:00:00"/>
    <x v="1639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328"/>
    <x v="1"/>
    <x v="5"/>
    <n v="5"/>
    <x v="1"/>
  </r>
  <r>
    <n v="5940487"/>
    <s v="Web"/>
    <d v="2022-09-01T00:00:00"/>
    <x v="461"/>
    <s v="IL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2989046"/>
    <s v="Web"/>
    <d v="2018-08-11T00:00:00"/>
    <x v="1517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05"/>
    <x v="4"/>
    <x v="8"/>
    <n v="6"/>
    <x v="6"/>
  </r>
  <r>
    <n v="6479547"/>
    <s v="Web"/>
    <d v="2023-01-24T00:00:00"/>
    <x v="140"/>
    <s v="C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2"/>
    <x v="2"/>
  </r>
  <r>
    <n v="3684487"/>
    <s v="Web"/>
    <d v="2020-06-05T00:00:00"/>
    <x v="1900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85"/>
    <x v="1"/>
    <x v="7"/>
    <n v="5"/>
    <x v="1"/>
  </r>
  <r>
    <n v="3513420"/>
    <s v="Phone"/>
    <d v="2020-01-29T00:00:00"/>
    <x v="1152"/>
    <s v="C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39"/>
    <x v="1"/>
    <x v="5"/>
    <n v="3"/>
    <x v="0"/>
  </r>
  <r>
    <n v="5040037"/>
    <s v="Web"/>
    <d v="2021-12-24T00:00:00"/>
    <x v="1866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3"/>
    <x v="0"/>
    <x v="10"/>
    <n v="5"/>
    <x v="1"/>
  </r>
  <r>
    <n v="5427150"/>
    <s v="Web"/>
    <d v="2022-04-09T00:00:00"/>
    <x v="1231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3292862"/>
    <s v="Web"/>
    <d v="2019-07-01T00:00:00"/>
    <x v="441"/>
    <s v="MO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4965333"/>
    <s v="Web"/>
    <d v="2021-12-01T00:00:00"/>
    <x v="850"/>
    <s v="FL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233"/>
    <x v="0"/>
    <x v="10"/>
    <n v="3"/>
    <x v="0"/>
  </r>
  <r>
    <n v="6323859"/>
    <s v="Web"/>
    <d v="2022-12-16T00:00:00"/>
    <x v="330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9"/>
    <x v="2"/>
    <x v="10"/>
    <n v="5"/>
    <x v="1"/>
  </r>
  <r>
    <n v="4723794"/>
    <s v="Web"/>
    <d v="2021-09-15T00:00:00"/>
    <x v="621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43"/>
    <x v="0"/>
    <x v="9"/>
    <n v="3"/>
    <x v="0"/>
  </r>
  <r>
    <n v="4208894"/>
    <s v="Web"/>
    <d v="2021-03-12T00:00:00"/>
    <x v="1368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81"/>
    <x v="0"/>
    <x v="4"/>
    <n v="4"/>
    <x v="3"/>
  </r>
  <r>
    <n v="2898432"/>
    <s v="Web"/>
    <d v="2018-05-07T00:00:00"/>
    <x v="1972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303"/>
    <x v="4"/>
    <x v="4"/>
    <n v="1"/>
    <x v="5"/>
  </r>
  <r>
    <n v="5843149"/>
    <s v="Phone"/>
    <d v="2022-08-04T00:00:00"/>
    <x v="297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939787"/>
    <s v="Web"/>
    <d v="2022-09-01T00:00:00"/>
    <x v="461"/>
    <s v="A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5444188"/>
    <s v="Web"/>
    <d v="2022-04-13T00:00:00"/>
    <x v="1430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411180"/>
    <s v="Web"/>
    <d v="2019-10-19T00:00:00"/>
    <x v="557"/>
    <s v="CA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231"/>
    <x v="6"/>
    <x v="0"/>
    <n v="2"/>
    <x v="2"/>
  </r>
  <r>
    <n v="4960529"/>
    <s v="Web"/>
    <d v="2021-11-30T00:00:00"/>
    <x v="565"/>
    <s v="MA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233"/>
    <x v="0"/>
    <x v="3"/>
    <n v="2"/>
    <x v="2"/>
  </r>
  <r>
    <n v="5343211"/>
    <s v="Web"/>
    <d v="2022-03-19T00:00:00"/>
    <x v="1240"/>
    <s v="TX"/>
    <s v="Money transfer, virtual currency, or money service"/>
    <s v="Money order"/>
    <s v="Lost or stolen money order"/>
    <m/>
    <s v="Company has responded to the consumer and the CFPB and chooses not to provide a public response"/>
    <s v="Closed with explanation"/>
    <s v="Yes"/>
    <x v="0"/>
    <x v="7"/>
    <x v="2"/>
    <x v="6"/>
    <n v="6"/>
    <x v="6"/>
  </r>
  <r>
    <n v="5939439"/>
    <s v="Web"/>
    <d v="2022-09-02T00:00:00"/>
    <x v="547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3855688"/>
    <s v="Web"/>
    <d v="2020-09-19T00:00:00"/>
    <x v="2089"/>
    <s v="OR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3"/>
    <x v="1"/>
    <x v="9"/>
    <n v="6"/>
    <x v="6"/>
  </r>
  <r>
    <n v="6228358"/>
    <s v="Referral"/>
    <d v="2022-11-21T00:00:00"/>
    <x v="70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715180"/>
    <s v="Web"/>
    <d v="2023-03-18T00:00:00"/>
    <x v="115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7258610"/>
    <s v="Web"/>
    <d v="2023-07-17T00:00:00"/>
    <x v="942"/>
    <s v="MD"/>
    <s v="Vehicle loan or lease"/>
    <s v="Loan"/>
    <s v="Getting a loan or lease"/>
    <s v="Fraudulent loan"/>
    <m/>
    <s v="In progress"/>
    <m/>
    <x v="1"/>
    <x v="19"/>
    <x v="3"/>
    <x v="2"/>
    <n v="1"/>
    <x v="5"/>
  </r>
  <r>
    <n v="4250454"/>
    <s v="Web"/>
    <d v="2021-03-27T00:00:00"/>
    <x v="1708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82"/>
    <x v="0"/>
    <x v="6"/>
    <n v="6"/>
    <x v="6"/>
  </r>
  <r>
    <n v="7001488"/>
    <s v="Web"/>
    <d v="2023-05-19T00:00:00"/>
    <x v="845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274339"/>
    <s v="Web"/>
    <d v="2022-03-01T00:00:00"/>
    <x v="1200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5346277"/>
    <s v="Web"/>
    <d v="2022-03-21T00:00:00"/>
    <x v="934"/>
    <s v="G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2670716"/>
    <s v="Web"/>
    <d v="2017-09-12T00:00:00"/>
    <x v="1553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18"/>
    <x v="5"/>
    <x v="9"/>
    <n v="2"/>
    <x v="2"/>
  </r>
  <r>
    <n v="2832846"/>
    <s v="Web"/>
    <d v="2018-03-02T00:00:00"/>
    <x v="904"/>
    <s v="MN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89"/>
    <x v="4"/>
    <x v="6"/>
    <n v="5"/>
    <x v="1"/>
  </r>
  <r>
    <n v="7045288"/>
    <s v="Web"/>
    <d v="2023-05-31T00:00:00"/>
    <x v="808"/>
    <s v="NM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5287516"/>
    <s v="Referral"/>
    <d v="2022-03-02T00:00:00"/>
    <x v="882"/>
    <s v="MO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6402730"/>
    <s v="Phone"/>
    <d v="2023-01-05T00:00:00"/>
    <x v="449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204"/>
    <x v="3"/>
    <x v="5"/>
    <n v="4"/>
    <x v="3"/>
  </r>
  <r>
    <n v="6188301"/>
    <s v="Web"/>
    <d v="2022-11-10T00:00:00"/>
    <x v="36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32"/>
    <x v="2"/>
    <x v="3"/>
    <n v="4"/>
    <x v="3"/>
  </r>
  <r>
    <n v="2757485"/>
    <s v="Web"/>
    <d v="2017-12-17T00:00:00"/>
    <x v="2076"/>
    <s v="I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2"/>
    <x v="5"/>
    <x v="10"/>
    <n v="0"/>
    <x v="4"/>
  </r>
  <r>
    <n v="5664457"/>
    <s v="Web"/>
    <d v="2022-06-13T00:00:00"/>
    <x v="507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3791486"/>
    <s v="Web"/>
    <d v="2020-08-12T00:00:00"/>
    <x v="792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42"/>
    <x v="1"/>
    <x v="8"/>
    <n v="3"/>
    <x v="0"/>
  </r>
  <r>
    <n v="3475390"/>
    <s v="Web"/>
    <d v="2019-12-22T00:00:00"/>
    <x v="2090"/>
    <s v="NM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327"/>
    <x v="6"/>
    <x v="10"/>
    <n v="0"/>
    <x v="4"/>
  </r>
  <r>
    <n v="7256547"/>
    <s v="Web"/>
    <d v="2023-07-15T00:00:00"/>
    <x v="788"/>
    <s v="NY"/>
    <s v="Checking or savings account"/>
    <s v="Checking account"/>
    <s v="Managing an account"/>
    <s v="Banking errors"/>
    <m/>
    <s v="Closed with explanation"/>
    <s v="Yes"/>
    <x v="0"/>
    <x v="3"/>
    <x v="3"/>
    <x v="2"/>
    <n v="6"/>
    <x v="6"/>
  </r>
  <r>
    <n v="6791866"/>
    <s v="Web"/>
    <d v="2023-04-04T00:00:00"/>
    <x v="1270"/>
    <s v="TN"/>
    <s v="Checking or savings account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5945205"/>
    <s v="Web"/>
    <d v="2022-09-02T00:00:00"/>
    <x v="547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71"/>
    <x v="2"/>
    <x v="9"/>
    <n v="5"/>
    <x v="1"/>
  </r>
  <r>
    <n v="3690242"/>
    <s v="Web"/>
    <d v="2020-06-09T00:00:00"/>
    <x v="1827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6"/>
    <x v="1"/>
    <x v="7"/>
    <n v="2"/>
    <x v="2"/>
  </r>
  <r>
    <n v="6230236"/>
    <s v="Web"/>
    <d v="2022-11-21T00:00:00"/>
    <x v="560"/>
    <s v="NY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676295"/>
    <s v="Web"/>
    <d v="2023-03-10T00:00:00"/>
    <x v="483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No"/>
    <x v="0"/>
    <x v="175"/>
    <x v="3"/>
    <x v="6"/>
    <n v="5"/>
    <x v="1"/>
  </r>
  <r>
    <n v="2824267"/>
    <s v="Web"/>
    <d v="2018-02-23T00:00:00"/>
    <x v="1379"/>
    <s v="HI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4298514"/>
    <s v="Web"/>
    <d v="2021-04-15T00:00:00"/>
    <x v="1757"/>
    <s v="K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3911309"/>
    <s v="Web"/>
    <d v="2020-10-21T00:00:00"/>
    <x v="1693"/>
    <s v="V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271"/>
    <x v="1"/>
    <x v="0"/>
    <n v="4"/>
    <x v="3"/>
  </r>
  <r>
    <n v="5329090"/>
    <s v="Phone"/>
    <d v="2022-03-16T00:00:00"/>
    <x v="23"/>
    <s v="NC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7437068"/>
    <s v="Web"/>
    <d v="2023-08-22T00:00:00"/>
    <x v="1042"/>
    <s v="FL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304"/>
    <x v="3"/>
    <x v="8"/>
    <n v="2"/>
    <x v="2"/>
  </r>
  <r>
    <n v="2660746"/>
    <s v="Web"/>
    <d v="2017-09-09T00:00:00"/>
    <x v="2091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82"/>
    <x v="5"/>
    <x v="9"/>
    <n v="6"/>
    <x v="6"/>
  </r>
  <r>
    <n v="4259210"/>
    <s v="Web"/>
    <d v="2021-03-31T00:00:00"/>
    <x v="916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7"/>
    <x v="0"/>
    <x v="6"/>
    <n v="3"/>
    <x v="0"/>
  </r>
  <r>
    <n v="5778210"/>
    <s v="Web"/>
    <d v="2022-07-16T00:00:00"/>
    <x v="56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3474057"/>
    <s v="Web"/>
    <d v="2019-12-20T00:00:00"/>
    <x v="2092"/>
    <s v="NY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230"/>
    <x v="6"/>
    <x v="10"/>
    <n v="5"/>
    <x v="1"/>
  </r>
  <r>
    <n v="3069825"/>
    <s v="Web"/>
    <d v="2018-11-08T00:00:00"/>
    <x v="86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5"/>
    <x v="4"/>
    <x v="3"/>
    <n v="4"/>
    <x v="3"/>
  </r>
  <r>
    <n v="4897161"/>
    <s v="Web"/>
    <d v="2021-11-10T00:00:00"/>
    <x v="820"/>
    <s v="MI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6869166"/>
    <s v="Web"/>
    <d v="2023-04-20T00:00:00"/>
    <x v="1057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7393680"/>
    <s v="Web"/>
    <d v="2023-08-14T00:00:00"/>
    <x v="1114"/>
    <s v="NV"/>
    <s v="Mortgage"/>
    <s v="Conventional home mortgage"/>
    <s v="Applying for a mortgage or refinancing an existing mortgage"/>
    <m/>
    <m/>
    <s v="In progress"/>
    <m/>
    <x v="1"/>
    <x v="225"/>
    <x v="3"/>
    <x v="8"/>
    <n v="1"/>
    <x v="5"/>
  </r>
  <r>
    <n v="6174910"/>
    <s v="Web"/>
    <d v="2022-11-07T00:00:00"/>
    <x v="277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7112301"/>
    <s v="Web"/>
    <d v="2023-06-13T00:00:00"/>
    <x v="774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239939"/>
    <s v="Web"/>
    <d v="2019-05-12T00:00:00"/>
    <x v="1016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176"/>
    <x v="6"/>
    <x v="4"/>
    <n v="0"/>
    <x v="4"/>
  </r>
  <r>
    <n v="5284377"/>
    <s v="Web"/>
    <d v="2022-03-04T00:00:00"/>
    <x v="882"/>
    <s v="CA"/>
    <s v="Credit card or prepaid card"/>
    <s v="Government benefit card"/>
    <s v="Problem with a purchase or transfer"/>
    <s v="Charged for a purchase or transfer you did not make with the card"/>
    <m/>
    <s v="Closed with explanation"/>
    <s v="Yes"/>
    <x v="0"/>
    <x v="125"/>
    <x v="2"/>
    <x v="6"/>
    <n v="5"/>
    <x v="1"/>
  </r>
  <r>
    <n v="5714925"/>
    <s v="Web"/>
    <d v="2022-06-27T00:00:00"/>
    <x v="34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5"/>
    <x v="2"/>
    <x v="7"/>
    <n v="1"/>
    <x v="5"/>
  </r>
  <r>
    <n v="5298306"/>
    <s v="Web"/>
    <d v="2022-03-08T00:00:00"/>
    <x v="194"/>
    <s v="AZ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6768332"/>
    <s v="Web"/>
    <d v="2023-04-02T00:00:00"/>
    <x v="182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64"/>
    <x v="3"/>
    <x v="1"/>
    <n v="0"/>
    <x v="4"/>
  </r>
  <r>
    <n v="5941310"/>
    <s v="Web"/>
    <d v="2022-09-01T00:00:00"/>
    <x v="716"/>
    <s v="GA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6995335"/>
    <s v="Phone"/>
    <d v="2023-05-18T00:00:00"/>
    <x v="1289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2"/>
    <x v="3"/>
    <x v="7"/>
    <n v="0"/>
    <x v="4"/>
  </r>
  <r>
    <n v="2927432"/>
    <s v="Web"/>
    <d v="2018-06-05T00:00:00"/>
    <x v="877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72"/>
    <x v="4"/>
    <x v="7"/>
    <n v="2"/>
    <x v="2"/>
  </r>
  <r>
    <n v="7073649"/>
    <s v="Phone"/>
    <d v="2023-06-05T00:00:00"/>
    <x v="63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4158327"/>
    <s v="Web"/>
    <d v="2021-02-23T00:00:00"/>
    <x v="96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6170249"/>
    <s v="Web"/>
    <d v="2022-11-07T00:00:00"/>
    <x v="277"/>
    <s v="NJ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5942344"/>
    <s v="Web"/>
    <d v="2022-09-01T00:00:00"/>
    <x v="46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1"/>
    <x v="2"/>
    <x v="9"/>
    <n v="4"/>
    <x v="3"/>
  </r>
  <r>
    <n v="3045234"/>
    <s v="Web"/>
    <d v="2018-10-13T00:00:00"/>
    <x v="209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6884932"/>
    <s v="Web"/>
    <d v="2023-04-25T00:00:00"/>
    <x v="581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5778243"/>
    <s v="Web"/>
    <d v="2022-07-16T00:00:00"/>
    <x v="568"/>
    <s v="OH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3389448"/>
    <s v="Web"/>
    <d v="2019-09-28T00:00:00"/>
    <x v="379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4"/>
    <x v="6"/>
    <x v="9"/>
    <n v="6"/>
    <x v="6"/>
  </r>
  <r>
    <n v="7068171"/>
    <s v="Web"/>
    <d v="2023-06-04T00:00:00"/>
    <x v="739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84"/>
    <x v="3"/>
    <x v="7"/>
    <n v="0"/>
    <x v="4"/>
  </r>
  <r>
    <n v="5350011"/>
    <s v="Web"/>
    <d v="2022-03-22T00:00:00"/>
    <x v="12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7257246"/>
    <s v="Web"/>
    <d v="2023-07-15T00:00:00"/>
    <x v="788"/>
    <s v="CA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4505091"/>
    <s v="Phone"/>
    <d v="2021-06-30T00:00:00"/>
    <x v="174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0"/>
    <x v="0"/>
    <x v="2"/>
    <n v="5"/>
    <x v="1"/>
  </r>
  <r>
    <n v="6175235"/>
    <s v="Web"/>
    <d v="2022-11-07T00:00:00"/>
    <x v="277"/>
    <s v="MI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3472538"/>
    <s v="Phone"/>
    <d v="2019-12-19T00:00:00"/>
    <x v="2094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2746338"/>
    <s v="Web"/>
    <d v="2017-12-05T00:00:00"/>
    <x v="1534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1"/>
    <x v="5"/>
    <x v="10"/>
    <n v="2"/>
    <x v="2"/>
  </r>
  <r>
    <n v="5294987"/>
    <s v="Web"/>
    <d v="2022-03-07T00:00:00"/>
    <x v="1271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7257296"/>
    <s v="Web"/>
    <d v="2023-07-15T00:00:00"/>
    <x v="788"/>
    <s v="M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"/>
    <x v="3"/>
    <x v="2"/>
    <n v="6"/>
    <x v="6"/>
  </r>
  <r>
    <n v="5357580"/>
    <s v="Referral"/>
    <d v="2022-03-22T00:00:00"/>
    <x v="414"/>
    <s v="PA"/>
    <s v="Debt collection"/>
    <s v="Mortgage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4"/>
    <x v="2"/>
    <x v="6"/>
    <n v="3"/>
    <x v="0"/>
  </r>
  <r>
    <n v="5943791"/>
    <s v="Web"/>
    <d v="2022-09-02T00:00:00"/>
    <x v="547"/>
    <s v="P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154628"/>
    <s v="Web"/>
    <d v="2022-01-26T00:00:00"/>
    <x v="603"/>
    <s v="SC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2"/>
    <x v="2"/>
    <x v="5"/>
    <n v="3"/>
    <x v="0"/>
  </r>
  <r>
    <n v="5943783"/>
    <s v="Web"/>
    <d v="2022-09-02T00:00:00"/>
    <x v="547"/>
    <s v="MI"/>
    <s v="Payday loan, title loan, or personal loan"/>
    <s v="Personal line of credit"/>
    <s v="Struggling to pay your loan"/>
    <m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5172712"/>
    <s v="Postal mail"/>
    <d v="2022-02-01T00:00:00"/>
    <x v="40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5350748"/>
    <s v="Web"/>
    <d v="2022-03-22T00:00:00"/>
    <x v="1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6795502"/>
    <s v="Web"/>
    <d v="2023-04-04T00:00:00"/>
    <x v="127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956307"/>
    <s v="Web"/>
    <d v="2020-11-16T00:00:00"/>
    <x v="405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118"/>
    <x v="1"/>
    <x v="3"/>
    <n v="1"/>
    <x v="5"/>
  </r>
  <r>
    <n v="5251051"/>
    <s v="Web"/>
    <d v="2022-02-22T00:00:00"/>
    <x v="102"/>
    <s v="A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4895184"/>
    <s v="Web"/>
    <d v="2021-11-10T00:00:00"/>
    <x v="820"/>
    <s v="C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5295500"/>
    <s v="Web"/>
    <d v="2022-03-07T00:00:00"/>
    <x v="1271"/>
    <s v="FL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5943277"/>
    <s v="Web"/>
    <d v="2022-09-03T00:00:00"/>
    <x v="602"/>
    <s v="I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71"/>
    <x v="2"/>
    <x v="9"/>
    <n v="6"/>
    <x v="6"/>
  </r>
  <r>
    <n v="3956459"/>
    <s v="Web"/>
    <d v="2020-11-16T00:00:00"/>
    <x v="405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1"/>
    <x v="5"/>
  </r>
  <r>
    <n v="6184755"/>
    <s v="Web"/>
    <d v="2022-11-09T00:00:00"/>
    <x v="381"/>
    <s v="MO"/>
    <s v="Credit reporting, credit repair services, or other personal consumer reports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5778648"/>
    <s v="Web"/>
    <d v="2022-07-17T00:00:00"/>
    <x v="95"/>
    <s v="CT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5352578"/>
    <s v="Web"/>
    <d v="2022-03-22T00:00:00"/>
    <x v="126"/>
    <s v="MI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4237784"/>
    <s v="Web"/>
    <d v="2021-03-23T00:00:00"/>
    <x v="956"/>
    <s v="TX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4257418"/>
    <s v="Web"/>
    <d v="2021-03-30T00:00:00"/>
    <x v="292"/>
    <s v="NY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57"/>
    <x v="0"/>
    <x v="6"/>
    <n v="2"/>
    <x v="2"/>
  </r>
  <r>
    <n v="5260880"/>
    <s v="Web"/>
    <d v="2022-02-25T00:00:00"/>
    <x v="169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7447881"/>
    <s v="Web"/>
    <d v="2023-08-23T00:00:00"/>
    <x v="1121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04"/>
    <x v="3"/>
    <x v="8"/>
    <n v="3"/>
    <x v="0"/>
  </r>
  <r>
    <n v="5268569"/>
    <s v="Referral"/>
    <d v="2022-02-25T00:00:00"/>
    <x v="1698"/>
    <s v="AZ"/>
    <s v="Money transfer, virtual currency, or money service"/>
    <s v="Domestic (US) money transfer"/>
    <s v="Fraud or scam"/>
    <m/>
    <m/>
    <s v="Closed with explanation"/>
    <s v="Yes"/>
    <x v="0"/>
    <x v="125"/>
    <x v="2"/>
    <x v="11"/>
    <n v="1"/>
    <x v="5"/>
  </r>
  <r>
    <n v="5353970"/>
    <s v="Web"/>
    <d v="2022-03-23T00:00:00"/>
    <x v="414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6228020"/>
    <s v="Web"/>
    <d v="2022-11-21T00:00:00"/>
    <x v="70"/>
    <s v="OR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2907728"/>
    <s v="Web"/>
    <d v="2018-05-16T00:00:00"/>
    <x v="620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5367269"/>
    <s v="Web"/>
    <d v="2022-03-25T00:00:00"/>
    <x v="282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3783600"/>
    <s v="Web"/>
    <d v="2020-08-06T00:00:00"/>
    <x v="1610"/>
    <s v="PA"/>
    <s v="Debt collection"/>
    <s v="Other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781271"/>
    <s v="Web"/>
    <d v="2020-08-06T00:00:00"/>
    <x v="1742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6787250"/>
    <s v="Web"/>
    <d v="2023-04-03T00:00:00"/>
    <x v="2095"/>
    <s v="N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3912689"/>
    <s v="Web"/>
    <d v="2020-10-22T00:00:00"/>
    <x v="1693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5452248"/>
    <s v="Web"/>
    <d v="2022-04-15T00:00:00"/>
    <x v="1102"/>
    <s v="MA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5664844"/>
    <s v="Web"/>
    <d v="2022-06-13T00:00:00"/>
    <x v="50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6529145"/>
    <s v="Web"/>
    <d v="2023-02-03T00:00:00"/>
    <x v="1250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6227459"/>
    <s v="Web"/>
    <d v="2022-11-22T00:00:00"/>
    <x v="70"/>
    <s v="TX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6787198"/>
    <s v="Phone"/>
    <d v="2023-04-03T00:00:00"/>
    <x v="2095"/>
    <s v="NY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4477764"/>
    <s v="Web"/>
    <d v="2021-06-21T00:00:00"/>
    <x v="982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No"/>
    <x v="0"/>
    <x v="247"/>
    <x v="0"/>
    <x v="7"/>
    <n v="1"/>
    <x v="5"/>
  </r>
  <r>
    <n v="6186170"/>
    <s v="Web"/>
    <d v="2022-11-09T00:00:00"/>
    <x v="381"/>
    <s v="GA"/>
    <s v="Credit reporting, credit repair services, or other personal consumer reports"/>
    <s v="Credit reporting"/>
    <s v="Problem with fraud alerts or security freezes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4879969"/>
    <s v="Web"/>
    <d v="2021-11-05T00:00:00"/>
    <x v="45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6786925"/>
    <s v="Web"/>
    <d v="2023-04-03T00:00:00"/>
    <x v="2095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4"/>
    <x v="3"/>
    <x v="1"/>
    <n v="1"/>
    <x v="5"/>
  </r>
  <r>
    <n v="6882861"/>
    <s v="Web"/>
    <d v="2023-04-24T00:00:00"/>
    <x v="993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6787129"/>
    <s v="Web"/>
    <d v="2023-04-03T00:00:00"/>
    <x v="2095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7109623"/>
    <s v="Web"/>
    <d v="2023-06-14T00:00:00"/>
    <x v="1103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6786893"/>
    <s v="Web"/>
    <d v="2023-04-03T00:00:00"/>
    <x v="2095"/>
    <s v="TX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665209"/>
    <s v="Web"/>
    <d v="2022-06-13T00:00:00"/>
    <x v="507"/>
    <s v="NC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6"/>
    <x v="2"/>
    <x v="7"/>
    <n v="1"/>
    <x v="5"/>
  </r>
  <r>
    <n v="4337385"/>
    <s v="Web"/>
    <d v="2021-04-29T00:00:00"/>
    <x v="1665"/>
    <s v="OH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7254088"/>
    <s v="Web"/>
    <d v="2023-07-14T00:00:00"/>
    <x v="913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3"/>
    <x v="3"/>
    <x v="2"/>
    <n v="5"/>
    <x v="1"/>
  </r>
  <r>
    <n v="6623074"/>
    <s v="Web Referral"/>
    <d v="2023-02-27T00:00:00"/>
    <x v="233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6"/>
    <x v="3"/>
    <x v="11"/>
    <n v="2"/>
    <x v="2"/>
  </r>
  <r>
    <n v="5315915"/>
    <s v="Phone"/>
    <d v="2022-03-11T00:00:00"/>
    <x v="515"/>
    <s v="NV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4726583"/>
    <s v="Web"/>
    <d v="2021-09-16T00:00:00"/>
    <x v="890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43"/>
    <x v="0"/>
    <x v="9"/>
    <n v="4"/>
    <x v="3"/>
  </r>
  <r>
    <n v="6034148"/>
    <s v="Web"/>
    <d v="2022-09-29T00:00:00"/>
    <x v="558"/>
    <s v="A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7253972"/>
    <s v="Web"/>
    <d v="2023-07-14T00:00:00"/>
    <x v="91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"/>
    <x v="3"/>
    <x v="2"/>
    <n v="5"/>
    <x v="1"/>
  </r>
  <r>
    <n v="6789047"/>
    <s v="Web"/>
    <d v="2023-04-03T00:00:00"/>
    <x v="264"/>
    <s v="MA"/>
    <s v="Debt collection"/>
    <s v="Mortgage debt"/>
    <s v="Attempts to collect debt not owed"/>
    <s v="Debt was paid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3855023"/>
    <s v="Web"/>
    <d v="2020-09-19T00:00:00"/>
    <x v="2089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63"/>
    <x v="1"/>
    <x v="9"/>
    <n v="6"/>
    <x v="6"/>
  </r>
  <r>
    <n v="6185228"/>
    <s v="Web"/>
    <d v="2022-11-09T00:00:00"/>
    <x v="38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2"/>
    <x v="2"/>
    <x v="3"/>
    <n v="3"/>
    <x v="0"/>
  </r>
  <r>
    <n v="4566503"/>
    <s v="Web"/>
    <d v="2021-07-22T00:00:00"/>
    <x v="122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92"/>
    <x v="0"/>
    <x v="8"/>
    <n v="4"/>
    <x v="3"/>
  </r>
  <r>
    <n v="6788857"/>
    <s v="Web"/>
    <d v="2023-04-03T00:00:00"/>
    <x v="2095"/>
    <s v="PA"/>
    <s v="Credit card or prepaid card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3854258"/>
    <s v="Web"/>
    <d v="2020-09-18T00:00:00"/>
    <x v="308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63"/>
    <x v="1"/>
    <x v="9"/>
    <n v="5"/>
    <x v="1"/>
  </r>
  <r>
    <n v="4492684"/>
    <s v="Web"/>
    <d v="2021-06-25T00:00:00"/>
    <x v="1242"/>
    <s v="FL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247"/>
    <x v="0"/>
    <x v="7"/>
    <n v="5"/>
    <x v="1"/>
  </r>
  <r>
    <n v="6805633"/>
    <s v="Web Referral"/>
    <d v="2023-04-05T00:00:00"/>
    <x v="83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4"/>
    <x v="3"/>
  </r>
  <r>
    <n v="4292593"/>
    <s v="Web"/>
    <d v="2021-04-12T00:00:00"/>
    <x v="6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7034209"/>
    <s v="Web"/>
    <d v="2023-05-26T00:00:00"/>
    <x v="195"/>
    <s v="NJ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5"/>
    <x v="3"/>
    <x v="4"/>
    <n v="5"/>
    <x v="1"/>
  </r>
  <r>
    <n v="3006771"/>
    <s v="Web"/>
    <d v="2018-08-30T00:00:00"/>
    <x v="1017"/>
    <s v="NC"/>
    <s v="Credit card or prepaid card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4287408"/>
    <s v="Web"/>
    <d v="2021-04-10T00:00:00"/>
    <x v="141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3566604"/>
    <s v="Web"/>
    <d v="2020-03-14T00:00:00"/>
    <x v="2096"/>
    <s v="FL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monetary relief"/>
    <s v="Yes"/>
    <x v="0"/>
    <x v="298"/>
    <x v="1"/>
    <x v="6"/>
    <n v="2"/>
    <x v="2"/>
  </r>
  <r>
    <n v="7255110"/>
    <s v="Web"/>
    <d v="2023-07-15T00:00:00"/>
    <x v="788"/>
    <s v="FL"/>
    <s v="Checking or savings account"/>
    <s v="Checking account"/>
    <s v="Managing an account"/>
    <s v="Deposits and withdrawals"/>
    <m/>
    <s v="In progress"/>
    <m/>
    <x v="1"/>
    <x v="3"/>
    <x v="3"/>
    <x v="2"/>
    <n v="6"/>
    <x v="6"/>
  </r>
  <r>
    <n v="3471734"/>
    <s v="Referral"/>
    <d v="2019-12-18T00:00:00"/>
    <x v="1321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0"/>
    <x v="6"/>
    <x v="10"/>
    <n v="3"/>
    <x v="0"/>
  </r>
  <r>
    <n v="5878409"/>
    <s v="Web"/>
    <d v="2022-08-15T00:00:00"/>
    <x v="422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71"/>
    <x v="2"/>
    <x v="8"/>
    <n v="1"/>
    <x v="5"/>
  </r>
  <r>
    <n v="2865084"/>
    <s v="Web"/>
    <d v="2018-04-04T00:00:00"/>
    <x v="1977"/>
    <s v="V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79"/>
    <x v="4"/>
    <x v="1"/>
    <n v="3"/>
    <x v="0"/>
  </r>
  <r>
    <n v="2671182"/>
    <s v="Web"/>
    <d v="2017-09-13T00:00:00"/>
    <x v="1551"/>
    <s v="GA"/>
    <s v="Credit card or prepaid card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18"/>
    <x v="5"/>
    <x v="9"/>
    <n v="3"/>
    <x v="0"/>
  </r>
  <r>
    <n v="3845526"/>
    <s v="Web"/>
    <d v="2020-09-14T00:00:00"/>
    <x v="355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1"/>
    <x v="5"/>
  </r>
  <r>
    <n v="6233962"/>
    <s v="Web"/>
    <d v="2022-11-22T00:00:00"/>
    <x v="7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"/>
    <x v="2"/>
    <x v="3"/>
    <n v="2"/>
    <x v="2"/>
  </r>
  <r>
    <n v="5321108"/>
    <s v="Web"/>
    <d v="2022-03-14T00:00:00"/>
    <x v="1140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3410489"/>
    <s v="Web"/>
    <d v="2019-10-18T00:00:00"/>
    <x v="1484"/>
    <s v="TX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5318553"/>
    <s v="Web"/>
    <d v="2022-03-14T00:00:00"/>
    <x v="1140"/>
    <s v="CT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4290519"/>
    <s v="Web"/>
    <d v="2021-04-12T00:00:00"/>
    <x v="64"/>
    <s v="TN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290019"/>
    <s v="Web"/>
    <d v="2019-06-28T00:00:00"/>
    <x v="1206"/>
    <s v="TX"/>
    <s v="Checking or savings account"/>
    <s v="Checking account"/>
    <s v="Improper use of your report"/>
    <s v="Reporting company used your report improperly"/>
    <s v="Company has responded to the consumer and the CFPB and chooses not to provide a public response"/>
    <s v="Closed with monetary relief"/>
    <s v="Yes"/>
    <x v="0"/>
    <x v="291"/>
    <x v="6"/>
    <x v="7"/>
    <n v="5"/>
    <x v="1"/>
  </r>
  <r>
    <n v="3471427"/>
    <s v="Web"/>
    <d v="2019-12-18T00:00:00"/>
    <x v="1321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30"/>
    <x v="6"/>
    <x v="10"/>
    <n v="3"/>
    <x v="0"/>
  </r>
  <r>
    <n v="7123258"/>
    <s v="Web"/>
    <d v="2023-06-15T00:00:00"/>
    <x v="108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7127403"/>
    <s v="Web"/>
    <d v="2023-06-16T00:00:00"/>
    <x v="104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97"/>
    <x v="3"/>
    <x v="7"/>
    <n v="6"/>
    <x v="6"/>
  </r>
  <r>
    <n v="6978702"/>
    <s v="Web"/>
    <d v="2023-05-15T00:00:00"/>
    <x v="491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4290856"/>
    <s v="Phone"/>
    <d v="2021-04-12T00:00:00"/>
    <x v="6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5313485"/>
    <s v="Web"/>
    <d v="2022-03-12T00:00:00"/>
    <x v="1311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"/>
    <x v="2"/>
    <x v="6"/>
    <n v="0"/>
    <x v="4"/>
  </r>
  <r>
    <n v="6174285"/>
    <s v="Web"/>
    <d v="2022-11-07T00:00:00"/>
    <x v="277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"/>
    <x v="2"/>
    <x v="3"/>
    <n v="1"/>
    <x v="5"/>
  </r>
  <r>
    <n v="4033944"/>
    <s v="Web"/>
    <d v="2020-12-28T00:00:00"/>
    <x v="611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3289110"/>
    <s v="Web"/>
    <d v="2019-06-27T00:00:00"/>
    <x v="924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291"/>
    <x v="6"/>
    <x v="7"/>
    <n v="4"/>
    <x v="3"/>
  </r>
  <r>
    <n v="4955416"/>
    <s v="Web"/>
    <d v="2021-11-29T00:00:00"/>
    <x v="829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233"/>
    <x v="0"/>
    <x v="3"/>
    <n v="1"/>
    <x v="5"/>
  </r>
  <r>
    <n v="6977934"/>
    <s v="Web"/>
    <d v="2023-05-15T00:00:00"/>
    <x v="491"/>
    <s v="MA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3473030"/>
    <s v="Web"/>
    <d v="2019-12-19T00:00:00"/>
    <x v="1525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6454053"/>
    <s v="Web"/>
    <d v="2023-01-18T00:00:00"/>
    <x v="67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"/>
    <x v="3"/>
    <x v="5"/>
    <n v="3"/>
    <x v="0"/>
  </r>
  <r>
    <n v="3848032"/>
    <s v="Web"/>
    <d v="2020-09-16T00:00:00"/>
    <x v="426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4280600"/>
    <s v="Web"/>
    <d v="2021-04-07T00:00:00"/>
    <x v="1112"/>
    <s v="NM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57"/>
    <x v="0"/>
    <x v="1"/>
    <n v="3"/>
    <x v="0"/>
  </r>
  <r>
    <n v="7364119"/>
    <s v="Web"/>
    <d v="2023-08-07T00:00:00"/>
    <x v="327"/>
    <s v="AZ"/>
    <s v="Credit card or prepaid card"/>
    <s v="General-purpose credit card or charge card"/>
    <s v="Other features, terms, or problems"/>
    <s v="Other problem"/>
    <m/>
    <s v="In progress"/>
    <m/>
    <x v="1"/>
    <x v="44"/>
    <x v="3"/>
    <x v="8"/>
    <n v="1"/>
    <x v="5"/>
  </r>
  <r>
    <n v="5069112"/>
    <s v="Phone"/>
    <d v="2022-01-04T00:00:00"/>
    <x v="246"/>
    <s v="NY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38"/>
    <x v="2"/>
    <x v="5"/>
    <n v="2"/>
    <x v="2"/>
  </r>
  <r>
    <n v="4419960"/>
    <s v="Web"/>
    <d v="2021-06-01T00:00:00"/>
    <x v="1156"/>
    <s v="TX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No"/>
    <x v="0"/>
    <x v="243"/>
    <x v="0"/>
    <x v="7"/>
    <n v="2"/>
    <x v="2"/>
  </r>
  <r>
    <n v="5945253"/>
    <s v="Referral"/>
    <d v="2022-09-02T00:00:00"/>
    <x v="547"/>
    <s v="NJ"/>
    <s v="Checking or savings account"/>
    <s v="Checking account"/>
    <s v="Managing an account"/>
    <s v="Deposits and withdrawals"/>
    <m/>
    <s v="Closed with explanation"/>
    <s v="Yes"/>
    <x v="0"/>
    <x v="171"/>
    <x v="2"/>
    <x v="9"/>
    <n v="5"/>
    <x v="1"/>
  </r>
  <r>
    <n v="5512359"/>
    <s v="Web"/>
    <d v="2022-04-28T00:00:00"/>
    <x v="211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24"/>
    <x v="2"/>
    <x v="1"/>
    <n v="4"/>
    <x v="3"/>
  </r>
  <r>
    <n v="5075691"/>
    <s v="Web"/>
    <d v="2022-01-05T00:00:00"/>
    <x v="840"/>
    <s v="NC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38"/>
    <x v="2"/>
    <x v="5"/>
    <n v="3"/>
    <x v="0"/>
  </r>
  <r>
    <n v="7154004"/>
    <s v="Web"/>
    <d v="2023-06-22T00:00:00"/>
    <x v="44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2"/>
    <x v="3"/>
    <x v="7"/>
    <n v="4"/>
    <x v="3"/>
  </r>
  <r>
    <n v="3901116"/>
    <s v="Web"/>
    <d v="2020-10-15T00:00:00"/>
    <x v="863"/>
    <s v="MD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71"/>
    <x v="1"/>
    <x v="0"/>
    <n v="1"/>
    <x v="5"/>
  </r>
  <r>
    <n v="3627363"/>
    <s v="Web"/>
    <d v="2020-04-28T00:00:00"/>
    <x v="152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02"/>
    <x v="1"/>
    <x v="1"/>
    <n v="2"/>
    <x v="2"/>
  </r>
  <r>
    <n v="5076134"/>
    <s v="Web"/>
    <d v="2022-01-05T00:00:00"/>
    <x v="840"/>
    <s v="TX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38"/>
    <x v="2"/>
    <x v="5"/>
    <n v="3"/>
    <x v="0"/>
  </r>
  <r>
    <n v="3474894"/>
    <s v="Web"/>
    <d v="2019-12-21T00:00:00"/>
    <x v="2097"/>
    <s v="NJ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30"/>
    <x v="6"/>
    <x v="10"/>
    <n v="6"/>
    <x v="6"/>
  </r>
  <r>
    <n v="7118940"/>
    <s v="Web"/>
    <d v="2023-06-14T00:00:00"/>
    <x v="1103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7114961"/>
    <s v="Web"/>
    <d v="2023-06-14T00:00:00"/>
    <x v="1103"/>
    <s v="S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7"/>
    <x v="3"/>
    <x v="7"/>
    <n v="3"/>
    <x v="0"/>
  </r>
  <r>
    <n v="6179712"/>
    <s v="Web"/>
    <d v="2022-11-08T00:00:00"/>
    <x v="552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7047231"/>
    <s v="Web"/>
    <d v="2023-05-30T00:00:00"/>
    <x v="1445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186"/>
    <x v="3"/>
    <x v="4"/>
    <n v="2"/>
    <x v="2"/>
  </r>
  <r>
    <n v="5076742"/>
    <s v="Web"/>
    <d v="2022-01-06T00:00:00"/>
    <x v="856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138"/>
    <x v="2"/>
    <x v="5"/>
    <n v="4"/>
    <x v="3"/>
  </r>
  <r>
    <n v="6184880"/>
    <s v="Referral"/>
    <d v="2022-11-08T00:00:00"/>
    <x v="381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32"/>
    <x v="2"/>
    <x v="3"/>
    <n v="3"/>
    <x v="0"/>
  </r>
  <r>
    <n v="3604968"/>
    <s v="Phone"/>
    <d v="2020-04-13T00:00:00"/>
    <x v="782"/>
    <s v="NV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non-monetary relief"/>
    <s v="Yes"/>
    <x v="0"/>
    <x v="221"/>
    <x v="1"/>
    <x v="1"/>
    <n v="1"/>
    <x v="5"/>
  </r>
  <r>
    <n v="2878485"/>
    <s v="Referral"/>
    <d v="2018-04-17T00:00:00"/>
    <x v="1632"/>
    <s v="NY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92"/>
    <x v="4"/>
    <x v="1"/>
    <n v="2"/>
    <x v="2"/>
  </r>
  <r>
    <n v="7105644"/>
    <s v="Web"/>
    <d v="2023-06-12T00:00:00"/>
    <x v="147"/>
    <s v="CO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4004306"/>
    <s v="Web"/>
    <d v="2020-12-10T00:00:00"/>
    <x v="512"/>
    <s v="FL"/>
    <s v="Mortgage"/>
    <s v="VA mortgage"/>
    <s v="Trouble during payment process"/>
    <m/>
    <s v="Company has responded to the consumer and the CFPB and chooses not to provide a public response"/>
    <s v="Closed with monetary relief"/>
    <s v="Yes"/>
    <x v="0"/>
    <x v="166"/>
    <x v="1"/>
    <x v="10"/>
    <n v="5"/>
    <x v="1"/>
  </r>
  <r>
    <n v="5778579"/>
    <s v="Web"/>
    <d v="2022-07-16T00:00:00"/>
    <x v="568"/>
    <s v="NJ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07"/>
    <x v="2"/>
    <x v="2"/>
    <n v="6"/>
    <x v="6"/>
  </r>
  <r>
    <n v="3919154"/>
    <s v="Web"/>
    <d v="2020-10-26T00:00:00"/>
    <x v="356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5077442"/>
    <s v="Phone"/>
    <d v="2022-01-06T00:00:00"/>
    <x v="1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3899131"/>
    <s v="Web"/>
    <d v="2020-10-14T00:00:00"/>
    <x v="1230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3110234"/>
    <s v="Web"/>
    <d v="2018-12-27T00:00:00"/>
    <x v="1934"/>
    <s v="MA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164"/>
    <x v="4"/>
    <x v="10"/>
    <n v="4"/>
    <x v="3"/>
  </r>
  <r>
    <n v="5077955"/>
    <s v="Referral"/>
    <d v="2022-01-06T00:00:00"/>
    <x v="856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38"/>
    <x v="2"/>
    <x v="5"/>
    <n v="4"/>
    <x v="3"/>
  </r>
  <r>
    <n v="7330003"/>
    <s v="Phone"/>
    <d v="2023-07-31T00:00:00"/>
    <x v="757"/>
    <s v="R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67"/>
    <x v="3"/>
    <x v="2"/>
    <n v="1"/>
    <x v="5"/>
  </r>
  <r>
    <n v="5084041"/>
    <s v="Referral"/>
    <d v="2022-01-06T00:00:00"/>
    <x v="874"/>
    <s v="W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38"/>
    <x v="2"/>
    <x v="5"/>
    <n v="5"/>
    <x v="1"/>
  </r>
  <r>
    <n v="6229198"/>
    <s v="Web"/>
    <d v="2022-11-21T00:00:00"/>
    <x v="560"/>
    <s v="AZ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4"/>
    <x v="2"/>
    <x v="3"/>
    <n v="1"/>
    <x v="5"/>
  </r>
  <r>
    <n v="6643406"/>
    <s v="Phone"/>
    <d v="2023-03-03T00:00:00"/>
    <x v="878"/>
    <s v="WI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No"/>
    <x v="0"/>
    <x v="136"/>
    <x v="3"/>
    <x v="6"/>
    <n v="5"/>
    <x v="1"/>
  </r>
  <r>
    <n v="6928501"/>
    <s v="Web"/>
    <d v="2023-05-04T00:00:00"/>
    <x v="298"/>
    <s v="VT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110269"/>
    <s v="Web"/>
    <d v="2018-12-27T00:00:00"/>
    <x v="1934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64"/>
    <x v="4"/>
    <x v="10"/>
    <n v="4"/>
    <x v="3"/>
  </r>
  <r>
    <n v="6862446"/>
    <s v="Web"/>
    <d v="2023-04-19T00:00:00"/>
    <x v="47"/>
    <s v="M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5778625"/>
    <s v="Web"/>
    <d v="2022-07-16T00:00:00"/>
    <x v="95"/>
    <s v="V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43"/>
    <x v="2"/>
    <x v="2"/>
    <n v="0"/>
    <x v="4"/>
  </r>
  <r>
    <n v="3471775"/>
    <s v="Web"/>
    <d v="2019-12-18T00:00:00"/>
    <x v="2092"/>
    <s v="I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7335986"/>
    <s v="Web"/>
    <d v="2023-08-01T00:00:00"/>
    <x v="791"/>
    <s v="NY"/>
    <s v="Mortgage"/>
    <s v="Home equity loan or line of credit (HELOC)"/>
    <s v="Closing on a mortgage"/>
    <m/>
    <m/>
    <s v="In progress"/>
    <m/>
    <x v="1"/>
    <x v="267"/>
    <x v="3"/>
    <x v="8"/>
    <n v="2"/>
    <x v="2"/>
  </r>
  <r>
    <n v="6862591"/>
    <s v="Phone"/>
    <d v="2023-04-19T00:00:00"/>
    <x v="47"/>
    <s v="IL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6861279"/>
    <s v="Web"/>
    <d v="2023-04-19T00:00:00"/>
    <x v="1057"/>
    <s v="MD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No"/>
    <x v="0"/>
    <x v="41"/>
    <x v="3"/>
    <x v="1"/>
    <n v="4"/>
    <x v="3"/>
  </r>
  <r>
    <n v="4943407"/>
    <s v="Web"/>
    <d v="2021-11-24T00:00:00"/>
    <x v="57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35"/>
    <x v="0"/>
    <x v="3"/>
    <n v="3"/>
    <x v="0"/>
  </r>
  <r>
    <n v="5511755"/>
    <s v="Web"/>
    <d v="2022-04-28T00:00:00"/>
    <x v="211"/>
    <s v="AL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3472593"/>
    <s v="Phone"/>
    <d v="2019-12-19T00:00:00"/>
    <x v="1118"/>
    <s v="OH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230"/>
    <x v="6"/>
    <x v="10"/>
    <n v="4"/>
    <x v="3"/>
  </r>
  <r>
    <n v="3045217"/>
    <s v="Web"/>
    <d v="2018-10-13T00:00:00"/>
    <x v="2093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6564984"/>
    <s v="Web"/>
    <d v="2023-02-13T00:00:00"/>
    <x v="586"/>
    <s v="FL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5247244"/>
    <s v="Web"/>
    <d v="2022-02-22T00:00:00"/>
    <x v="102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250932"/>
    <s v="Web"/>
    <d v="2022-02-22T00:00:00"/>
    <x v="102"/>
    <s v="MD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5909021"/>
    <s v="Web"/>
    <d v="2022-08-23T00:00:00"/>
    <x v="1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1"/>
    <x v="2"/>
    <x v="8"/>
    <n v="2"/>
    <x v="2"/>
  </r>
  <r>
    <n v="4226877"/>
    <s v="Web"/>
    <d v="2021-03-18T00:00:00"/>
    <x v="324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5"/>
    <x v="0"/>
    <x v="6"/>
    <n v="4"/>
    <x v="3"/>
  </r>
  <r>
    <n v="5248925"/>
    <s v="Web"/>
    <d v="2022-02-22T00:00:00"/>
    <x v="102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No"/>
    <x v="0"/>
    <x v="76"/>
    <x v="2"/>
    <x v="11"/>
    <n v="2"/>
    <x v="2"/>
  </r>
  <r>
    <n v="6855701"/>
    <s v="Referral"/>
    <d v="2023-04-13T00:00:00"/>
    <x v="47"/>
    <s v="AK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6919455"/>
    <s v="Web"/>
    <d v="2023-05-03T00:00:00"/>
    <x v="431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7"/>
    <x v="3"/>
    <x v="4"/>
    <n v="3"/>
    <x v="0"/>
  </r>
  <r>
    <n v="6480112"/>
    <s v="Web"/>
    <d v="2023-01-24T00:00:00"/>
    <x v="140"/>
    <s v="RI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2945633"/>
    <s v="Referral"/>
    <d v="2018-06-25T00:00:00"/>
    <x v="1061"/>
    <s v="G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04"/>
    <x v="4"/>
    <x v="7"/>
    <n v="1"/>
    <x v="5"/>
  </r>
  <r>
    <n v="6518687"/>
    <s v="Web"/>
    <d v="2023-02-01T00:00:00"/>
    <x v="149"/>
    <s v="NJ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No"/>
    <x v="0"/>
    <x v="99"/>
    <x v="3"/>
    <x v="11"/>
    <n v="3"/>
    <x v="0"/>
  </r>
  <r>
    <n v="4275200"/>
    <s v="Fax"/>
    <d v="2021-04-06T00:00:00"/>
    <x v="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5322205"/>
    <s v="Web"/>
    <d v="2022-03-14T00:00:00"/>
    <x v="1140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"/>
    <x v="2"/>
    <x v="6"/>
    <n v="1"/>
    <x v="5"/>
  </r>
  <r>
    <n v="6798698"/>
    <s v="Web"/>
    <d v="2023-04-05T00:00:00"/>
    <x v="164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64"/>
    <x v="3"/>
    <x v="1"/>
    <n v="3"/>
    <x v="0"/>
  </r>
  <r>
    <n v="3972338"/>
    <s v="Referral"/>
    <d v="2020-11-23T00:00:00"/>
    <x v="489"/>
    <s v="CT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6286143"/>
    <s v="Web"/>
    <d v="2022-12-07T00:00:00"/>
    <x v="141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4015223"/>
    <s v="Web"/>
    <d v="2020-12-16T00:00:00"/>
    <x v="610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219"/>
    <x v="1"/>
    <x v="10"/>
    <n v="3"/>
    <x v="0"/>
  </r>
  <r>
    <n v="4293709"/>
    <s v="Web"/>
    <d v="2021-04-13T00:00:00"/>
    <x v="490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1"/>
    <x v="0"/>
    <x v="1"/>
    <n v="2"/>
    <x v="2"/>
  </r>
  <r>
    <n v="5288335"/>
    <s v="Web"/>
    <d v="2022-03-04T00:00:00"/>
    <x v="934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6913252"/>
    <s v="Web"/>
    <d v="2023-05-02T00:00:00"/>
    <x v="264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6715419"/>
    <s v="Web"/>
    <d v="2023-03-18T00:00:00"/>
    <x v="1150"/>
    <s v="OH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6234873"/>
    <s v="Web"/>
    <d v="2022-11-22T00:00:00"/>
    <x v="70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4"/>
    <x v="2"/>
    <x v="3"/>
    <n v="2"/>
    <x v="2"/>
  </r>
  <r>
    <n v="2828978"/>
    <s v="Web"/>
    <d v="2018-02-28T00:00:00"/>
    <x v="158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289"/>
    <x v="4"/>
    <x v="11"/>
    <n v="3"/>
    <x v="0"/>
  </r>
  <r>
    <n v="6177318"/>
    <s v="Web"/>
    <d v="2022-11-08T00:00:00"/>
    <x v="552"/>
    <s v="MD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32"/>
    <x v="2"/>
    <x v="3"/>
    <n v="2"/>
    <x v="2"/>
  </r>
  <r>
    <n v="3913470"/>
    <s v="Web"/>
    <d v="2020-10-22T00:00:00"/>
    <x v="169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5938121"/>
    <s v="Web"/>
    <d v="2022-09-02T00:00:00"/>
    <x v="547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1"/>
    <x v="2"/>
    <x v="9"/>
    <n v="5"/>
    <x v="1"/>
  </r>
  <r>
    <n v="2868610"/>
    <s v="Web"/>
    <d v="2018-04-09T00:00:00"/>
    <x v="415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92"/>
    <x v="4"/>
    <x v="1"/>
    <n v="3"/>
    <x v="0"/>
  </r>
  <r>
    <n v="5991238"/>
    <s v="Web"/>
    <d v="2022-09-17T00:00:00"/>
    <x v="700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19"/>
    <x v="2"/>
    <x v="9"/>
    <n v="6"/>
    <x v="6"/>
  </r>
  <r>
    <n v="3261668"/>
    <s v="Web"/>
    <d v="2019-06-02T00:00:00"/>
    <x v="1666"/>
    <s v="NC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2"/>
    <x v="6"/>
    <x v="7"/>
    <n v="0"/>
    <x v="4"/>
  </r>
  <r>
    <n v="4432919"/>
    <s v="Referral"/>
    <d v="2021-06-04T00:00:00"/>
    <x v="697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43"/>
    <x v="0"/>
    <x v="7"/>
    <n v="5"/>
    <x v="1"/>
  </r>
  <r>
    <n v="5261952"/>
    <s v="Web"/>
    <d v="2022-02-25T00:00:00"/>
    <x v="1695"/>
    <s v="MI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5262637"/>
    <s v="Web"/>
    <d v="2022-02-25T00:00:00"/>
    <x v="1695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3270614"/>
    <s v="Web"/>
    <d v="2019-06-11T00:00:00"/>
    <x v="1310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3898084"/>
    <s v="Web"/>
    <d v="2020-10-14T00:00:00"/>
    <x v="1230"/>
    <s v="NY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13"/>
    <x v="1"/>
    <x v="0"/>
    <n v="3"/>
    <x v="0"/>
  </r>
  <r>
    <n v="2632678"/>
    <s v="Phone"/>
    <d v="2017-08-16T00:00:00"/>
    <x v="1091"/>
    <s v="NJ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86"/>
    <x v="5"/>
    <x v="8"/>
    <n v="3"/>
    <x v="0"/>
  </r>
  <r>
    <n v="6888599"/>
    <s v="Web"/>
    <d v="2023-04-25T00:00:00"/>
    <x v="581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7160813"/>
    <s v="Web"/>
    <d v="2023-06-23T00:00:00"/>
    <x v="1043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060711"/>
    <s v="Referral"/>
    <d v="2018-10-30T00:00:00"/>
    <x v="1406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3476059"/>
    <s v="Web"/>
    <d v="2019-12-23T00:00:00"/>
    <x v="1525"/>
    <s v="OR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6826674"/>
    <s v="Web Referral"/>
    <d v="2023-04-11T00:00:00"/>
    <x v="31"/>
    <s v="CT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No"/>
    <x v="0"/>
    <x v="27"/>
    <x v="3"/>
    <x v="1"/>
    <n v="2"/>
    <x v="2"/>
  </r>
  <r>
    <n v="6314737"/>
    <s v="Referral"/>
    <d v="2022-12-13T00:00:00"/>
    <x v="662"/>
    <s v="V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69"/>
    <x v="2"/>
    <x v="10"/>
    <n v="2"/>
    <x v="2"/>
  </r>
  <r>
    <n v="3271638"/>
    <s v="Referral"/>
    <d v="2019-06-10T00:00:00"/>
    <x v="1310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0"/>
    <x v="6"/>
    <x v="7"/>
    <n v="2"/>
    <x v="2"/>
  </r>
  <r>
    <n v="2927205"/>
    <s v="Web"/>
    <d v="2018-06-05T00:00:00"/>
    <x v="877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72"/>
    <x v="4"/>
    <x v="7"/>
    <n v="2"/>
    <x v="2"/>
  </r>
  <r>
    <n v="5340299"/>
    <s v="Web"/>
    <d v="2022-03-18T00:00:00"/>
    <x v="8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7"/>
    <x v="2"/>
    <x v="6"/>
    <n v="5"/>
    <x v="1"/>
  </r>
  <r>
    <n v="3474444"/>
    <s v="Web"/>
    <d v="2019-12-20T00:00:00"/>
    <x v="2092"/>
    <s v="NY"/>
    <s v="Credit card or prepaid card"/>
    <s v="General-purpose prepaid card"/>
    <s v="Trouble using the card"/>
    <s v="Trouble using the card to pay a bill"/>
    <s v="Company has responded to the consumer and the CFPB and chooses not to provide a public response"/>
    <s v="Closed with explanation"/>
    <s v="Yes"/>
    <x v="0"/>
    <x v="230"/>
    <x v="6"/>
    <x v="10"/>
    <n v="5"/>
    <x v="1"/>
  </r>
  <r>
    <n v="6883058"/>
    <s v="Phone"/>
    <d v="2023-04-24T00:00:00"/>
    <x v="99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6889966"/>
    <s v="Referral"/>
    <d v="2023-04-25T00:00:00"/>
    <x v="581"/>
    <s v="CA"/>
    <s v="Credit card or prepaid card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35"/>
    <x v="3"/>
    <x v="1"/>
    <n v="2"/>
    <x v="2"/>
  </r>
  <r>
    <n v="3914486"/>
    <s v="Web"/>
    <d v="2020-10-22T00:00:00"/>
    <x v="1693"/>
    <s v="CA"/>
    <s v="Mortgage"/>
    <s v="Conventional home mortgage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4"/>
    <x v="3"/>
  </r>
  <r>
    <n v="6881851"/>
    <s v="Web"/>
    <d v="2023-04-25T00:00:00"/>
    <x v="581"/>
    <s v="MD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35"/>
    <x v="3"/>
    <x v="1"/>
    <n v="2"/>
    <x v="2"/>
  </r>
  <r>
    <n v="4897643"/>
    <s v="Web"/>
    <d v="2021-11-10T00:00:00"/>
    <x v="622"/>
    <s v="I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01"/>
    <x v="0"/>
    <x v="3"/>
    <n v="4"/>
    <x v="3"/>
  </r>
  <r>
    <n v="5283064"/>
    <s v="Referral"/>
    <d v="2022-03-01T00:00:00"/>
    <x v="21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4357024"/>
    <s v="Web"/>
    <d v="2021-05-06T00:00:00"/>
    <x v="848"/>
    <s v="NY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5"/>
    <x v="0"/>
    <x v="4"/>
    <n v="4"/>
    <x v="3"/>
  </r>
  <r>
    <n v="5287023"/>
    <s v="Referral"/>
    <d v="2022-03-01T00:00:00"/>
    <x v="88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5"/>
    <x v="2"/>
    <x v="6"/>
    <n v="5"/>
    <x v="1"/>
  </r>
  <r>
    <n v="7335720"/>
    <s v="Web"/>
    <d v="2023-08-01T00:00:00"/>
    <x v="791"/>
    <s v="CT"/>
    <s v="Checking or savings account"/>
    <s v="Checking account"/>
    <s v="Opening an account"/>
    <s v="Account opened as a result of fraud"/>
    <m/>
    <s v="In progress"/>
    <m/>
    <x v="1"/>
    <x v="267"/>
    <x v="3"/>
    <x v="8"/>
    <n v="2"/>
    <x v="2"/>
  </r>
  <r>
    <n v="7079601"/>
    <s v="Phone"/>
    <d v="2023-06-06T00:00:00"/>
    <x v="133"/>
    <s v="K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6794017"/>
    <s v="Web"/>
    <d v="2023-04-04T00:00:00"/>
    <x v="1270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029973"/>
    <s v="Web"/>
    <d v="2022-09-29T00:00:00"/>
    <x v="558"/>
    <s v="C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20"/>
    <x v="2"/>
    <x v="9"/>
    <n v="4"/>
    <x v="3"/>
  </r>
  <r>
    <n v="5343764"/>
    <s v="Web"/>
    <d v="2022-03-20T00:00:00"/>
    <x v="861"/>
    <s v="A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4"/>
    <x v="2"/>
    <x v="6"/>
    <n v="0"/>
    <x v="4"/>
  </r>
  <r>
    <n v="5622974"/>
    <s v="Web"/>
    <d v="2022-06-01T00:00:00"/>
    <x v="930"/>
    <s v="G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27"/>
    <x v="2"/>
    <x v="7"/>
    <n v="3"/>
    <x v="0"/>
  </r>
  <r>
    <n v="5161222"/>
    <s v="Referral"/>
    <d v="2022-01-26T00:00:00"/>
    <x v="1657"/>
    <s v="OH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2"/>
    <x v="2"/>
    <x v="5"/>
    <n v="5"/>
    <x v="1"/>
  </r>
  <r>
    <n v="3194297"/>
    <s v="Web"/>
    <d v="2019-03-28T00:00:00"/>
    <x v="154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6"/>
    <x v="6"/>
    <x v="6"/>
    <n v="4"/>
    <x v="3"/>
  </r>
  <r>
    <n v="7152976"/>
    <s v="Web"/>
    <d v="2023-06-22T00:00:00"/>
    <x v="445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2"/>
    <x v="3"/>
    <x v="7"/>
    <n v="4"/>
    <x v="3"/>
  </r>
  <r>
    <n v="2567508"/>
    <s v="Postal mail"/>
    <d v="2017-07-06T00:00:00"/>
    <x v="1585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3193145"/>
    <s v="Phone"/>
    <d v="2019-03-27T00:00:00"/>
    <x v="1540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246"/>
    <x v="6"/>
    <x v="6"/>
    <n v="4"/>
    <x v="3"/>
  </r>
  <r>
    <n v="6793295"/>
    <s v="Web"/>
    <d v="2023-04-04T00:00:00"/>
    <x v="1270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3835850"/>
    <s v="Web"/>
    <d v="2020-09-08T00:00:00"/>
    <x v="1731"/>
    <s v="AZ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4"/>
    <x v="1"/>
    <x v="9"/>
    <n v="2"/>
    <x v="2"/>
  </r>
  <r>
    <n v="6685856"/>
    <s v="Phone"/>
    <d v="2023-03-13T00:00:00"/>
    <x v="73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87"/>
    <x v="3"/>
    <x v="6"/>
    <n v="1"/>
    <x v="5"/>
  </r>
  <r>
    <n v="7375678"/>
    <s v="Web"/>
    <d v="2023-08-09T00:00:00"/>
    <x v="1062"/>
    <s v="MI"/>
    <s v="Credit card or prepaid card"/>
    <s v="Government benefit card"/>
    <s v="Unexpected or other fees"/>
    <m/>
    <m/>
    <s v="In progress"/>
    <m/>
    <x v="1"/>
    <x v="44"/>
    <x v="3"/>
    <x v="8"/>
    <n v="3"/>
    <x v="0"/>
  </r>
  <r>
    <n v="5348522"/>
    <s v="Web"/>
    <d v="2022-03-21T00:00:00"/>
    <x v="93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226632"/>
    <s v="Web"/>
    <d v="2019-04-29T00:00:00"/>
    <x v="1511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90"/>
    <x v="6"/>
    <x v="1"/>
    <n v="1"/>
    <x v="5"/>
  </r>
  <r>
    <n v="6793245"/>
    <s v="Web"/>
    <d v="2023-04-04T00:00:00"/>
    <x v="1270"/>
    <s v="RI"/>
    <s v="Credit reporting, credit repair services, or other personal consumer reports"/>
    <s v="Other personal consumer report"/>
    <s v="Identity theft protection or other monitoring services"/>
    <s v="Billing dispute for services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6368585"/>
    <s v="Web"/>
    <d v="2022-12-28T00:00:00"/>
    <x v="665"/>
    <s v="M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7144575"/>
    <s v="Phone"/>
    <d v="2023-06-20T00:00:00"/>
    <x v="936"/>
    <s v="IN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02"/>
    <x v="3"/>
    <x v="7"/>
    <n v="2"/>
    <x v="2"/>
  </r>
  <r>
    <n v="2804044"/>
    <s v="Web"/>
    <d v="2018-02-05T00:00:00"/>
    <x v="1550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15"/>
    <x v="4"/>
    <x v="11"/>
    <n v="1"/>
    <x v="5"/>
  </r>
  <r>
    <n v="7441194"/>
    <s v="Web"/>
    <d v="2023-08-22T00:00:00"/>
    <x v="1042"/>
    <s v="AR"/>
    <s v="Checking or savings account"/>
    <s v="Checking account"/>
    <s v="Managing an account"/>
    <s v="Deposits and withdrawals"/>
    <m/>
    <s v="In progress"/>
    <m/>
    <x v="1"/>
    <x v="304"/>
    <x v="3"/>
    <x v="8"/>
    <n v="2"/>
    <x v="2"/>
  </r>
  <r>
    <n v="3293677"/>
    <s v="Web"/>
    <d v="2019-07-02T00:00:00"/>
    <x v="1542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6472022"/>
    <s v="Web"/>
    <d v="2023-01-22T00:00:00"/>
    <x v="1427"/>
    <s v="TN"/>
    <s v="Checking or savings account"/>
    <s v="Other banking product or service"/>
    <s v="Closing an account"/>
    <s v="Can't close your account"/>
    <s v="Company has responded to the consumer and the CFPB and chooses not to provide a public response"/>
    <s v="Closed with explanation"/>
    <s v="Yes"/>
    <x v="0"/>
    <x v="88"/>
    <x v="3"/>
    <x v="5"/>
    <n v="0"/>
    <x v="4"/>
  </r>
  <r>
    <n v="4912634"/>
    <s v="Referral"/>
    <d v="2021-11-13T00:00:00"/>
    <x v="300"/>
    <s v="MI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0"/>
    <x v="0"/>
    <x v="3"/>
    <n v="1"/>
    <x v="5"/>
  </r>
  <r>
    <n v="6365930"/>
    <s v="Web"/>
    <d v="2022-12-27T00:00:00"/>
    <x v="1307"/>
    <s v="FL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6450453"/>
    <s v="Web"/>
    <d v="2023-01-19T00:00:00"/>
    <x v="26"/>
    <s v="M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2"/>
    <x v="3"/>
    <x v="5"/>
    <n v="4"/>
    <x v="3"/>
  </r>
  <r>
    <n v="4885514"/>
    <s v="Web"/>
    <d v="2021-11-07T00:00:00"/>
    <x v="177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01"/>
    <x v="0"/>
    <x v="3"/>
    <n v="0"/>
    <x v="4"/>
  </r>
  <r>
    <n v="6035630"/>
    <s v="Web"/>
    <d v="2022-09-30T00:00:00"/>
    <x v="5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"/>
    <x v="2"/>
    <x v="9"/>
    <n v="5"/>
    <x v="1"/>
  </r>
  <r>
    <n v="6724590"/>
    <s v="Web"/>
    <d v="2023-03-20T00:00:00"/>
    <x v="202"/>
    <s v="MA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20"/>
    <x v="3"/>
    <x v="6"/>
    <n v="1"/>
    <x v="5"/>
  </r>
  <r>
    <n v="6960601"/>
    <s v="Web"/>
    <d v="2023-05-10T00:00:00"/>
    <x v="44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8"/>
    <x v="3"/>
    <x v="2"/>
    <n v="5"/>
    <x v="1"/>
  </r>
  <r>
    <n v="6755354"/>
    <s v="Referral"/>
    <d v="2023-03-25T00:00:00"/>
    <x v="33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984944"/>
    <s v="Web"/>
    <d v="2022-09-16T00:00:00"/>
    <x v="716"/>
    <s v="NJ"/>
    <s v="Payday loan, title loan, or personal loan"/>
    <s v="Personal line of credit"/>
    <s v="Getting a line of credit"/>
    <m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7363618"/>
    <s v="Phone"/>
    <d v="2023-08-07T00:00:00"/>
    <x v="327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44"/>
    <x v="3"/>
    <x v="8"/>
    <n v="1"/>
    <x v="5"/>
  </r>
  <r>
    <n v="7409381"/>
    <s v="Web"/>
    <d v="2023-08-17T00:00:00"/>
    <x v="847"/>
    <s v="CT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225"/>
    <x v="3"/>
    <x v="8"/>
    <n v="4"/>
    <x v="3"/>
  </r>
  <r>
    <n v="4158944"/>
    <s v="Web"/>
    <d v="2021-02-23T00:00:00"/>
    <x v="964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95"/>
    <x v="0"/>
    <x v="11"/>
    <n v="2"/>
    <x v="2"/>
  </r>
  <r>
    <n v="6348621"/>
    <s v="Web"/>
    <d v="2022-12-21T00:00:00"/>
    <x v="726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8"/>
    <x v="2"/>
    <x v="10"/>
    <n v="3"/>
    <x v="0"/>
  </r>
  <r>
    <n v="4178820"/>
    <s v="Web"/>
    <d v="2021-03-02T00:00:00"/>
    <x v="561"/>
    <s v="NY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7150321"/>
    <s v="Web"/>
    <d v="2023-06-21T00:00:00"/>
    <x v="694"/>
    <s v="OH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7363255"/>
    <s v="Web"/>
    <d v="2023-08-07T00:00:00"/>
    <x v="327"/>
    <s v="VA"/>
    <s v="Credit card or prepaid card"/>
    <s v="General-purpose credit card or charge card"/>
    <s v="Closing your account"/>
    <s v="Can't close your account"/>
    <m/>
    <s v="In progress"/>
    <m/>
    <x v="1"/>
    <x v="44"/>
    <x v="3"/>
    <x v="8"/>
    <n v="1"/>
    <x v="5"/>
  </r>
  <r>
    <n v="4443811"/>
    <s v="Web"/>
    <d v="2021-06-09T00:00:00"/>
    <x v="269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3483928"/>
    <s v="Web"/>
    <d v="2020-01-03T00:00:00"/>
    <x v="2098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7149730"/>
    <s v="Web"/>
    <d v="2023-06-21T00:00:00"/>
    <x v="694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4333810"/>
    <s v="Web"/>
    <d v="2021-04-28T00:00:00"/>
    <x v="1323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1"/>
    <x v="0"/>
    <x v="1"/>
    <n v="3"/>
    <x v="0"/>
  </r>
  <r>
    <n v="7345649"/>
    <s v="Web"/>
    <d v="2023-08-04T00:00:00"/>
    <x v="1014"/>
    <s v="NJ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267"/>
    <x v="3"/>
    <x v="8"/>
    <n v="5"/>
    <x v="1"/>
  </r>
  <r>
    <n v="5989352"/>
    <s v="Web"/>
    <d v="2022-09-16T00:00:00"/>
    <x v="716"/>
    <s v="W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7406154"/>
    <s v="Web"/>
    <d v="2023-08-15T00:00:00"/>
    <x v="598"/>
    <s v="CA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25"/>
    <x v="3"/>
    <x v="8"/>
    <n v="2"/>
    <x v="2"/>
  </r>
  <r>
    <n v="6297641"/>
    <s v="Web"/>
    <d v="2022-12-08T00:00:00"/>
    <x v="143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3"/>
    <x v="2"/>
    <x v="10"/>
    <n v="4"/>
    <x v="3"/>
  </r>
  <r>
    <n v="3476826"/>
    <s v="Web"/>
    <d v="2019-12-24T00:00:00"/>
    <x v="2099"/>
    <s v="FL"/>
    <s v="Credit card or prepaid card"/>
    <s v="General-purpose prepaid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327"/>
    <x v="6"/>
    <x v="10"/>
    <n v="2"/>
    <x v="2"/>
  </r>
  <r>
    <n v="4287382"/>
    <s v="Web"/>
    <d v="2021-04-10T00:00:00"/>
    <x v="1410"/>
    <s v="A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57"/>
    <x v="0"/>
    <x v="1"/>
    <n v="6"/>
    <x v="6"/>
  </r>
  <r>
    <n v="5987688"/>
    <s v="Web"/>
    <d v="2022-09-16T00:00:00"/>
    <x v="716"/>
    <s v="NV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19"/>
    <x v="2"/>
    <x v="9"/>
    <n v="5"/>
    <x v="1"/>
  </r>
  <r>
    <n v="6094725"/>
    <s v="Referral"/>
    <d v="2022-09-30T00:00:00"/>
    <x v="119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4506812"/>
    <s v="Web"/>
    <d v="2021-06-30T00:00:00"/>
    <x v="181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6937632"/>
    <s v="Web"/>
    <d v="2023-05-06T00:00:00"/>
    <x v="103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4282941"/>
    <s v="Web"/>
    <d v="2021-04-08T00:00:00"/>
    <x v="6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6791969"/>
    <s v="Web"/>
    <d v="2023-04-04T00:00:00"/>
    <x v="127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64"/>
    <x v="3"/>
    <x v="1"/>
    <n v="2"/>
    <x v="2"/>
  </r>
  <r>
    <n v="5731718"/>
    <s v="Web"/>
    <d v="2022-07-03T00:00:00"/>
    <x v="1940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"/>
    <x v="2"/>
    <x v="2"/>
    <n v="0"/>
    <x v="4"/>
  </r>
  <r>
    <n v="3105820"/>
    <s v="Postal mail"/>
    <d v="2018-12-20T00:00:00"/>
    <x v="313"/>
    <s v="T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64"/>
    <x v="4"/>
    <x v="10"/>
    <n v="3"/>
    <x v="0"/>
  </r>
  <r>
    <n v="6932025"/>
    <s v="Web"/>
    <d v="2023-05-04T00:00:00"/>
    <x v="298"/>
    <s v="V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6883896"/>
    <s v="Phone"/>
    <d v="2023-04-24T00:00:00"/>
    <x v="993"/>
    <s v="NV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5"/>
    <x v="3"/>
    <x v="1"/>
    <n v="1"/>
    <x v="5"/>
  </r>
  <r>
    <n v="3477567"/>
    <s v="Web"/>
    <d v="2019-12-26T00:00:00"/>
    <x v="1660"/>
    <s v="V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5275157"/>
    <s v="Web"/>
    <d v="2022-03-02T00:00:00"/>
    <x v="1190"/>
    <s v="TX"/>
    <s v="Debt collection"/>
    <s v="Other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25"/>
    <x v="2"/>
    <x v="6"/>
    <n v="3"/>
    <x v="0"/>
  </r>
  <r>
    <n v="5286722"/>
    <s v="Referral"/>
    <d v="2022-03-02T00:00:00"/>
    <x v="882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2804159"/>
    <s v="Web"/>
    <d v="2018-02-05T00:00:00"/>
    <x v="1550"/>
    <s v="MD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315"/>
    <x v="4"/>
    <x v="11"/>
    <n v="1"/>
    <x v="5"/>
  </r>
  <r>
    <n v="6288236"/>
    <s v="Web"/>
    <d v="2022-12-06T00:00:00"/>
    <x v="278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93"/>
    <x v="2"/>
    <x v="10"/>
    <n v="2"/>
    <x v="2"/>
  </r>
  <r>
    <n v="6367888"/>
    <s v="Web"/>
    <d v="2022-12-27T00:00:00"/>
    <x v="1307"/>
    <s v="NY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explanation"/>
    <s v="Yes"/>
    <x v="0"/>
    <x v="240"/>
    <x v="2"/>
    <x v="10"/>
    <n v="2"/>
    <x v="2"/>
  </r>
  <r>
    <n v="3477721"/>
    <s v="Referral"/>
    <d v="2019-12-24T00:00:00"/>
    <x v="1660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327"/>
    <x v="6"/>
    <x v="10"/>
    <n v="4"/>
    <x v="3"/>
  </r>
  <r>
    <n v="3477772"/>
    <s v="Referral"/>
    <d v="2019-12-24T00:00:00"/>
    <x v="1660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7"/>
    <x v="6"/>
    <x v="10"/>
    <n v="4"/>
    <x v="3"/>
  </r>
  <r>
    <n v="3478130"/>
    <s v="Web"/>
    <d v="2019-12-27T00:00:00"/>
    <x v="1626"/>
    <s v="M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7"/>
    <x v="6"/>
    <x v="10"/>
    <n v="5"/>
    <x v="1"/>
  </r>
  <r>
    <n v="7084756"/>
    <s v="Referral"/>
    <d v="2023-06-07T00:00:00"/>
    <x v="47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5383458"/>
    <s v="Web"/>
    <d v="2022-03-29T00:00:00"/>
    <x v="1402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5383334"/>
    <s v="Web"/>
    <d v="2022-03-29T00:00:00"/>
    <x v="1402"/>
    <s v="GA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5381179"/>
    <s v="Web"/>
    <d v="2022-03-29T00:00:00"/>
    <x v="1402"/>
    <s v="S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3225590"/>
    <s v="Web"/>
    <d v="2019-04-28T00:00:00"/>
    <x v="1243"/>
    <s v="MI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90"/>
    <x v="6"/>
    <x v="1"/>
    <n v="0"/>
    <x v="4"/>
  </r>
  <r>
    <n v="4781111"/>
    <s v="Web"/>
    <d v="2021-10-05T00:00:00"/>
    <x v="433"/>
    <s v="MD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monetary relief"/>
    <s v="No"/>
    <x v="0"/>
    <x v="199"/>
    <x v="0"/>
    <x v="0"/>
    <n v="2"/>
    <x v="2"/>
  </r>
  <r>
    <n v="3478365"/>
    <s v="Referral"/>
    <d v="2019-12-26T00:00:00"/>
    <x v="1626"/>
    <s v="NM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7"/>
    <x v="6"/>
    <x v="10"/>
    <n v="5"/>
    <x v="1"/>
  </r>
  <r>
    <n v="6292881"/>
    <s v="Referral"/>
    <d v="2022-12-06T00:00:00"/>
    <x v="141"/>
    <s v="CA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explanation"/>
    <s v="Yes"/>
    <x v="0"/>
    <x v="93"/>
    <x v="2"/>
    <x v="10"/>
    <n v="3"/>
    <x v="0"/>
  </r>
  <r>
    <n v="6544978"/>
    <s v="Web"/>
    <d v="2023-02-09T00:00:00"/>
    <x v="47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6886543"/>
    <s v="Web"/>
    <d v="2023-04-26T00:00:00"/>
    <x v="661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35"/>
    <x v="3"/>
    <x v="1"/>
    <n v="3"/>
    <x v="0"/>
  </r>
  <r>
    <n v="5367125"/>
    <s v="Web"/>
    <d v="2022-03-25T00:00:00"/>
    <x v="282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74"/>
    <x v="2"/>
    <x v="6"/>
    <n v="5"/>
    <x v="1"/>
  </r>
  <r>
    <n v="7163995"/>
    <s v="Web"/>
    <d v="2023-06-25T00:00:00"/>
    <x v="1260"/>
    <s v="MO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3781203"/>
    <s v="Web"/>
    <d v="2020-08-06T00:00:00"/>
    <x v="174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8"/>
    <x v="1"/>
    <x v="8"/>
    <n v="4"/>
    <x v="3"/>
  </r>
  <r>
    <n v="5368106"/>
    <s v="Web"/>
    <d v="2022-03-25T00:00:00"/>
    <x v="28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4"/>
    <x v="2"/>
    <x v="6"/>
    <n v="5"/>
    <x v="1"/>
  </r>
  <r>
    <n v="5368330"/>
    <s v="Web"/>
    <d v="2022-03-25T00:00:00"/>
    <x v="282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4"/>
    <x v="2"/>
    <x v="6"/>
    <n v="5"/>
    <x v="1"/>
  </r>
  <r>
    <n v="6776352"/>
    <s v="Web"/>
    <d v="2023-03-31T00:00:00"/>
    <x v="915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5"/>
    <x v="3"/>
    <x v="6"/>
    <n v="5"/>
    <x v="1"/>
  </r>
  <r>
    <n v="5369646"/>
    <s v="Web"/>
    <d v="2022-03-26T00:00:00"/>
    <x v="98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4241910"/>
    <s v="Web"/>
    <d v="2021-03-24T00:00:00"/>
    <x v="1850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3781053"/>
    <s v="Web"/>
    <d v="2020-08-05T00:00:00"/>
    <x v="3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3781538"/>
    <s v="Web"/>
    <d v="2020-08-05T00:00:00"/>
    <x v="396"/>
    <s v="F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88"/>
    <x v="1"/>
    <x v="8"/>
    <n v="3"/>
    <x v="0"/>
  </r>
  <r>
    <n v="5371358"/>
    <s v="Web"/>
    <d v="2022-03-26T00:00:00"/>
    <x v="98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74"/>
    <x v="2"/>
    <x v="6"/>
    <n v="6"/>
    <x v="6"/>
  </r>
  <r>
    <n v="2783901"/>
    <s v="Web"/>
    <d v="2018-01-16T00:00:00"/>
    <x v="15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6680139"/>
    <s v="Web"/>
    <d v="2023-03-11T00:00:00"/>
    <x v="865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75"/>
    <x v="3"/>
    <x v="6"/>
    <n v="6"/>
    <x v="6"/>
  </r>
  <r>
    <n v="4881739"/>
    <s v="Phone"/>
    <d v="2021-11-05T00:00:00"/>
    <x v="45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70"/>
    <x v="0"/>
    <x v="3"/>
    <n v="5"/>
    <x v="1"/>
  </r>
  <r>
    <n v="4282554"/>
    <s v="Web"/>
    <d v="2021-04-08T00:00:00"/>
    <x v="519"/>
    <s v="F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7"/>
    <x v="0"/>
    <x v="1"/>
    <n v="4"/>
    <x v="3"/>
  </r>
  <r>
    <n v="6371411"/>
    <s v="Web"/>
    <d v="2022-12-28T00:00:00"/>
    <x v="665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40"/>
    <x v="2"/>
    <x v="10"/>
    <n v="3"/>
    <x v="0"/>
  </r>
  <r>
    <n v="5372420"/>
    <s v="Web"/>
    <d v="2022-03-27T00:00:00"/>
    <x v="754"/>
    <s v="IN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03"/>
    <x v="2"/>
    <x v="6"/>
    <n v="0"/>
    <x v="4"/>
  </r>
  <r>
    <n v="5306860"/>
    <s v="Web"/>
    <d v="2022-03-10T00:00:00"/>
    <x v="1069"/>
    <s v="FL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100"/>
    <x v="2"/>
    <x v="6"/>
    <n v="4"/>
    <x v="3"/>
  </r>
  <r>
    <n v="6475468"/>
    <s v="Web"/>
    <d v="2023-01-23T00:00:00"/>
    <x v="998"/>
    <s v="NJ"/>
    <s v="Debt collection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3467220"/>
    <s v="Web"/>
    <d v="2019-12-13T00:00:00"/>
    <x v="1667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3662835"/>
    <s v="Web"/>
    <d v="2020-05-21T00:00:00"/>
    <x v="1523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20"/>
    <x v="1"/>
    <x v="4"/>
    <n v="4"/>
    <x v="3"/>
  </r>
  <r>
    <n v="6935087"/>
    <s v="Web"/>
    <d v="2023-05-05T00:00:00"/>
    <x v="1068"/>
    <s v="NC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6935118"/>
    <s v="Web"/>
    <d v="2023-05-05T00:00:00"/>
    <x v="1068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47"/>
    <x v="3"/>
    <x v="4"/>
    <n v="5"/>
    <x v="1"/>
  </r>
  <r>
    <n v="5374030"/>
    <s v="Web"/>
    <d v="2022-03-28T00:00:00"/>
    <x v="790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3970645"/>
    <s v="Web"/>
    <d v="2020-11-23T00:00:00"/>
    <x v="1790"/>
    <s v="NY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997604"/>
    <s v="Web"/>
    <d v="2022-09-20T00:00:00"/>
    <x v="1394"/>
    <s v="I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266"/>
    <x v="2"/>
    <x v="9"/>
    <n v="2"/>
    <x v="2"/>
  </r>
  <r>
    <n v="5997728"/>
    <s v="Web"/>
    <d v="2022-09-20T00:00:00"/>
    <x v="1394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266"/>
    <x v="2"/>
    <x v="9"/>
    <n v="2"/>
    <x v="2"/>
  </r>
  <r>
    <n v="3482324"/>
    <s v="Web"/>
    <d v="2019-12-31T00:00:00"/>
    <x v="1431"/>
    <s v="AZ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15"/>
    <x v="6"/>
    <x v="10"/>
    <n v="2"/>
    <x v="2"/>
  </r>
  <r>
    <n v="3855939"/>
    <s v="Web"/>
    <d v="2020-09-20T00:00:00"/>
    <x v="1319"/>
    <s v="KS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59"/>
    <x v="1"/>
    <x v="9"/>
    <n v="0"/>
    <x v="4"/>
  </r>
  <r>
    <n v="2744921"/>
    <s v="Web"/>
    <d v="2017-12-02T00:00:00"/>
    <x v="2100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3"/>
    <x v="5"/>
    <x v="10"/>
    <n v="6"/>
    <x v="6"/>
  </r>
  <r>
    <n v="6818004"/>
    <s v="Web"/>
    <d v="2023-04-10T00:00:00"/>
    <x v="108"/>
    <s v="C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27"/>
    <x v="3"/>
    <x v="1"/>
    <n v="1"/>
    <x v="5"/>
  </r>
  <r>
    <n v="5310858"/>
    <s v="Web"/>
    <d v="2022-03-13T00:00:00"/>
    <x v="1311"/>
    <s v="SC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7"/>
    <x v="2"/>
    <x v="6"/>
    <n v="0"/>
    <x v="4"/>
  </r>
  <r>
    <n v="3481226"/>
    <s v="Web"/>
    <d v="2019-12-30T00:00:00"/>
    <x v="2101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15"/>
    <x v="6"/>
    <x v="10"/>
    <n v="1"/>
    <x v="5"/>
  </r>
  <r>
    <n v="6929340"/>
    <s v="Web"/>
    <d v="2023-05-05T00:00:00"/>
    <x v="1068"/>
    <s v="W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3851936"/>
    <s v="Web"/>
    <d v="2020-09-17T00:00:00"/>
    <x v="2102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9"/>
    <x v="1"/>
    <x v="9"/>
    <n v="3"/>
    <x v="0"/>
  </r>
  <r>
    <n v="3479992"/>
    <s v="Web"/>
    <d v="2019-12-29T00:00:00"/>
    <x v="2103"/>
    <s v="TX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15"/>
    <x v="6"/>
    <x v="10"/>
    <n v="0"/>
    <x v="4"/>
  </r>
  <r>
    <n v="5315379"/>
    <s v="Web"/>
    <d v="2022-03-11T00:00:00"/>
    <x v="51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00"/>
    <x v="2"/>
    <x v="6"/>
    <n v="5"/>
    <x v="1"/>
  </r>
  <r>
    <n v="7335048"/>
    <s v="Web"/>
    <d v="2023-08-01T00:00:00"/>
    <x v="791"/>
    <s v="NC"/>
    <s v="Debt collection"/>
    <s v="Auto debt"/>
    <s v="Written notification about debt"/>
    <s v="Didn't receive notice of right to dispute"/>
    <m/>
    <s v="In progress"/>
    <m/>
    <x v="1"/>
    <x v="267"/>
    <x v="3"/>
    <x v="8"/>
    <n v="2"/>
    <x v="2"/>
  </r>
  <r>
    <n v="3651040"/>
    <s v="Web"/>
    <d v="2020-05-14T00:00:00"/>
    <x v="2104"/>
    <s v="MA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26"/>
    <x v="1"/>
    <x v="4"/>
    <n v="4"/>
    <x v="3"/>
  </r>
  <r>
    <n v="5837499"/>
    <s v="Web"/>
    <d v="2022-08-03T00:00:00"/>
    <x v="17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9"/>
    <x v="2"/>
    <x v="8"/>
    <n v="3"/>
    <x v="0"/>
  </r>
  <r>
    <n v="7064933"/>
    <s v="Web"/>
    <d v="2023-06-05T00:00:00"/>
    <x v="633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4"/>
    <x v="3"/>
    <x v="7"/>
    <n v="1"/>
    <x v="5"/>
  </r>
  <r>
    <n v="5416824"/>
    <s v="Web"/>
    <d v="2022-04-06T00:00:00"/>
    <x v="1590"/>
    <s v="AZ"/>
    <s v="Debt collection"/>
    <s v="Credit card debt"/>
    <s v="Communication tactics"/>
    <s v="Frequent or repeated calls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6504932"/>
    <s v="Web"/>
    <d v="2023-01-30T00:00:00"/>
    <x v="42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573713"/>
    <s v="Phone"/>
    <d v="2020-03-20T00:00:00"/>
    <x v="1633"/>
    <s v="P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4228602"/>
    <s v="Web"/>
    <d v="2021-03-19T00:00:00"/>
    <x v="1913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5"/>
    <x v="0"/>
    <x v="6"/>
    <n v="5"/>
    <x v="1"/>
  </r>
  <r>
    <n v="6931951"/>
    <s v="Web"/>
    <d v="2023-05-04T00:00:00"/>
    <x v="29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6933003"/>
    <s v="Web"/>
    <d v="2023-05-04T00:00:00"/>
    <x v="298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4290657"/>
    <s v="Web"/>
    <d v="2021-04-12T00:00:00"/>
    <x v="64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non-monetary relief"/>
    <s v="Yes"/>
    <x v="0"/>
    <x v="51"/>
    <x v="0"/>
    <x v="1"/>
    <n v="1"/>
    <x v="5"/>
  </r>
  <r>
    <n v="3482056"/>
    <s v="Web"/>
    <d v="2019-12-31T00:00:00"/>
    <x v="143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15"/>
    <x v="6"/>
    <x v="10"/>
    <n v="2"/>
    <x v="2"/>
  </r>
  <r>
    <n v="5321801"/>
    <s v="Postal mail"/>
    <d v="2022-03-14T00:00:00"/>
    <x v="1140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7"/>
    <x v="2"/>
    <x v="6"/>
    <n v="1"/>
    <x v="5"/>
  </r>
  <r>
    <n v="3482385"/>
    <s v="Web"/>
    <d v="2020-01-01T00:00:00"/>
    <x v="1153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non-monetary relief"/>
    <s v="Yes"/>
    <x v="0"/>
    <x v="215"/>
    <x v="1"/>
    <x v="5"/>
    <n v="3"/>
    <x v="0"/>
  </r>
  <r>
    <n v="4262762"/>
    <s v="Referral"/>
    <d v="2021-03-30T00:00:00"/>
    <x v="7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7"/>
    <x v="0"/>
    <x v="1"/>
    <n v="2"/>
    <x v="2"/>
  </r>
  <r>
    <n v="5697584"/>
    <s v="Web"/>
    <d v="2022-06-22T00:00:00"/>
    <x v="271"/>
    <s v="AZ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6"/>
    <x v="2"/>
    <x v="7"/>
    <n v="3"/>
    <x v="0"/>
  </r>
  <r>
    <n v="4229991"/>
    <s v="Web"/>
    <d v="2021-03-20T00:00:00"/>
    <x v="1422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3914773"/>
    <s v="Web"/>
    <d v="2020-10-23T00:00:00"/>
    <x v="777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4299400"/>
    <s v="Referral"/>
    <d v="2021-04-12T00:00:00"/>
    <x v="851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51"/>
    <x v="0"/>
    <x v="1"/>
    <n v="3"/>
    <x v="0"/>
  </r>
  <r>
    <n v="4230280"/>
    <s v="Web"/>
    <d v="2021-03-20T00:00:00"/>
    <x v="1422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5"/>
    <x v="0"/>
    <x v="6"/>
    <n v="6"/>
    <x v="6"/>
  </r>
  <r>
    <n v="4291418"/>
    <s v="Web"/>
    <d v="2021-04-12T00:00:00"/>
    <x v="64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7157595"/>
    <s v="Web"/>
    <d v="2023-06-24T00:00:00"/>
    <x v="114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2959076"/>
    <s v="Referral"/>
    <d v="2018-07-09T00:00:00"/>
    <x v="1021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4770080"/>
    <s v="Referral"/>
    <d v="2021-09-29T00:00:00"/>
    <x v="420"/>
    <s v="NV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83"/>
    <x v="0"/>
    <x v="0"/>
    <n v="5"/>
    <x v="1"/>
  </r>
  <r>
    <n v="3429715"/>
    <s v="Web"/>
    <d v="2019-11-06T00:00:00"/>
    <x v="1966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69"/>
    <x v="6"/>
    <x v="3"/>
    <n v="3"/>
    <x v="0"/>
  </r>
  <r>
    <n v="3914375"/>
    <s v="Web"/>
    <d v="2020-10-23T00:00:00"/>
    <x v="777"/>
    <s v="CA"/>
    <s v="Debt collection"/>
    <s v="Credit card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4291169"/>
    <s v="Web"/>
    <d v="2021-04-12T00:00:00"/>
    <x v="64"/>
    <s v="TX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51"/>
    <x v="0"/>
    <x v="1"/>
    <n v="1"/>
    <x v="5"/>
  </r>
  <r>
    <n v="3914356"/>
    <s v="Web"/>
    <d v="2020-10-23T00:00:00"/>
    <x v="777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71"/>
    <x v="1"/>
    <x v="0"/>
    <n v="5"/>
    <x v="1"/>
  </r>
  <r>
    <n v="7282631"/>
    <s v="Phone"/>
    <d v="2023-07-21T00:00:00"/>
    <x v="2105"/>
    <s v="NY"/>
    <s v="Checking or savings account"/>
    <s v="Checking account"/>
    <s v="Opening an account"/>
    <s v="Account opened as a result of fraud"/>
    <m/>
    <s v="In progress"/>
    <m/>
    <x v="1"/>
    <x v="44"/>
    <x v="3"/>
    <x v="8"/>
    <n v="0"/>
    <x v="4"/>
  </r>
  <r>
    <n v="4462522"/>
    <s v="Web"/>
    <d v="2021-06-15T00:00:00"/>
    <x v="182"/>
    <s v="W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81"/>
    <x v="0"/>
    <x v="7"/>
    <n v="2"/>
    <x v="2"/>
  </r>
  <r>
    <n v="7387668"/>
    <s v="Web"/>
    <d v="2023-08-11T00:00:00"/>
    <x v="52"/>
    <s v="TN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5"/>
    <x v="1"/>
  </r>
  <r>
    <n v="7405297"/>
    <s v="Web"/>
    <d v="2023-08-15T00:00:00"/>
    <x v="598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25"/>
    <x v="3"/>
    <x v="8"/>
    <n v="2"/>
    <x v="2"/>
  </r>
  <r>
    <n v="3390567"/>
    <s v="Web"/>
    <d v="2019-09-30T00:00:00"/>
    <x v="1428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6597087"/>
    <s v="Web Referral"/>
    <d v="2023-02-17T00:00:00"/>
    <x v="260"/>
    <s v="NJ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No"/>
    <x v="0"/>
    <x v="108"/>
    <x v="3"/>
    <x v="11"/>
    <n v="3"/>
    <x v="0"/>
  </r>
  <r>
    <n v="3914092"/>
    <s v="Web"/>
    <d v="2020-10-22T00:00:00"/>
    <x v="1693"/>
    <s v="AZ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monetary relief"/>
    <s v="Yes"/>
    <x v="0"/>
    <x v="271"/>
    <x v="1"/>
    <x v="0"/>
    <n v="4"/>
    <x v="3"/>
  </r>
  <r>
    <n v="4877433"/>
    <s v="Web"/>
    <d v="2021-11-04T00:00:00"/>
    <x v="57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No"/>
    <x v="0"/>
    <x v="233"/>
    <x v="0"/>
    <x v="10"/>
    <n v="4"/>
    <x v="3"/>
  </r>
  <r>
    <n v="2648858"/>
    <s v="Web"/>
    <d v="2017-08-22T00:00:00"/>
    <x v="128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18"/>
    <x v="5"/>
    <x v="9"/>
    <n v="4"/>
    <x v="3"/>
  </r>
  <r>
    <n v="6994947"/>
    <s v="Web"/>
    <d v="2023-05-18T00:00:00"/>
    <x v="367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58"/>
    <x v="3"/>
    <x v="4"/>
    <n v="4"/>
    <x v="3"/>
  </r>
  <r>
    <n v="7366571"/>
    <s v="Web"/>
    <d v="2023-08-09T00:00:00"/>
    <x v="1062"/>
    <s v="FL"/>
    <s v="Credit reporting, credit repair services, or other personal consumer reports"/>
    <s v="Credit reporting"/>
    <s v="Incorrect information on your report"/>
    <s v="Account information incorrect"/>
    <m/>
    <s v="In progress"/>
    <m/>
    <x v="1"/>
    <x v="44"/>
    <x v="3"/>
    <x v="8"/>
    <n v="3"/>
    <x v="0"/>
  </r>
  <r>
    <n v="6301491"/>
    <s v="Web"/>
    <d v="2022-12-09T00:00:00"/>
    <x v="1309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93"/>
    <x v="2"/>
    <x v="10"/>
    <n v="5"/>
    <x v="1"/>
  </r>
  <r>
    <n v="4238866"/>
    <s v="Referral"/>
    <d v="2021-03-22T00:00:00"/>
    <x v="95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82"/>
    <x v="0"/>
    <x v="6"/>
    <n v="2"/>
    <x v="2"/>
  </r>
  <r>
    <n v="2647669"/>
    <s v="Web"/>
    <d v="2017-08-22T00:00:00"/>
    <x v="2035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6"/>
    <x v="5"/>
    <x v="8"/>
    <n v="2"/>
    <x v="2"/>
  </r>
  <r>
    <n v="7185089"/>
    <s v="Web"/>
    <d v="2023-07-01T00:00:00"/>
    <x v="443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2"/>
    <n v="6"/>
    <x v="6"/>
  </r>
  <r>
    <n v="7017295"/>
    <s v="Phone"/>
    <d v="2023-05-23T00:00:00"/>
    <x v="3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5331246"/>
    <s v="Web"/>
    <d v="2022-03-16T00:00:00"/>
    <x v="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"/>
    <x v="2"/>
    <x v="6"/>
    <n v="3"/>
    <x v="0"/>
  </r>
  <r>
    <n v="5261910"/>
    <s v="Referral"/>
    <d v="2022-02-24T00:00:00"/>
    <x v="1695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6"/>
    <x v="2"/>
    <x v="11"/>
    <n v="5"/>
    <x v="1"/>
  </r>
  <r>
    <n v="3127165"/>
    <s v="Phone"/>
    <d v="2019-01-17T00:00:00"/>
    <x v="384"/>
    <s v="N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0"/>
    <x v="6"/>
    <x v="5"/>
    <n v="2"/>
    <x v="2"/>
  </r>
  <r>
    <n v="6300756"/>
    <s v="Web"/>
    <d v="2022-12-10T00:00:00"/>
    <x v="2106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93"/>
    <x v="2"/>
    <x v="10"/>
    <n v="6"/>
    <x v="6"/>
  </r>
  <r>
    <n v="4298660"/>
    <s v="Web"/>
    <d v="2021-04-15T00:00:00"/>
    <x v="1757"/>
    <s v="NV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51"/>
    <x v="0"/>
    <x v="1"/>
    <n v="4"/>
    <x v="3"/>
  </r>
  <r>
    <n v="4736034"/>
    <s v="Phone"/>
    <d v="2021-09-20T00:00:00"/>
    <x v="202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67"/>
    <x v="0"/>
    <x v="9"/>
    <n v="1"/>
    <x v="5"/>
  </r>
  <r>
    <n v="6339022"/>
    <s v="Web"/>
    <d v="2022-12-19T00:00:00"/>
    <x v="914"/>
    <s v="TX"/>
    <s v="Money transfer, virtual currency, or money service"/>
    <s v="Foreign currency exchange"/>
    <s v="Problem with customer service"/>
    <m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4407851"/>
    <s v="Phone"/>
    <d v="2021-05-26T00:00:00"/>
    <x v="529"/>
    <s v="WA"/>
    <s v="Debt collection"/>
    <s v="Credit card debt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No"/>
    <x v="0"/>
    <x v="227"/>
    <x v="0"/>
    <x v="4"/>
    <n v="3"/>
    <x v="0"/>
  </r>
  <r>
    <n v="4219033"/>
    <s v="Web"/>
    <d v="2021-03-16T00:00:00"/>
    <x v="1317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75"/>
    <x v="0"/>
    <x v="6"/>
    <n v="2"/>
    <x v="2"/>
  </r>
  <r>
    <n v="6476150"/>
    <s v="Web"/>
    <d v="2023-01-23T00:00:00"/>
    <x v="998"/>
    <s v="OR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88"/>
    <x v="3"/>
    <x v="5"/>
    <n v="1"/>
    <x v="5"/>
  </r>
  <r>
    <n v="4553694"/>
    <s v="Web"/>
    <d v="2021-07-19T00:00:00"/>
    <x v="1283"/>
    <s v="MD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2823704"/>
    <s v="Web"/>
    <d v="2018-02-23T00:00:00"/>
    <x v="870"/>
    <s v="TN"/>
    <s v="Credit reporting, credit repair services, or other personal consumer reports"/>
    <s v="Credit reporting"/>
    <s v="Incorrect information on your report"/>
    <s v="Personal information incorrect"/>
    <s v="Company has responded to the consumer and the CFPB and chooses not to provide a public response"/>
    <s v="Closed with monetary relief"/>
    <s v="Yes"/>
    <x v="0"/>
    <x v="279"/>
    <x v="4"/>
    <x v="11"/>
    <n v="5"/>
    <x v="1"/>
  </r>
  <r>
    <n v="3295750"/>
    <s v="Web"/>
    <d v="2019-07-03T00:00:00"/>
    <x v="1669"/>
    <s v="NY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507820"/>
    <s v="Web"/>
    <d v="2020-01-24T00:00:00"/>
    <x v="2107"/>
    <s v="G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5330049"/>
    <s v="Web"/>
    <d v="2022-03-16T00:00:00"/>
    <x v="23"/>
    <s v="TX"/>
    <s v="Debt collection"/>
    <s v="I do not know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7"/>
    <x v="2"/>
    <x v="6"/>
    <n v="3"/>
    <x v="0"/>
  </r>
  <r>
    <n v="3909025"/>
    <s v="Web"/>
    <d v="2020-10-20T00:00:00"/>
    <x v="1001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71"/>
    <x v="1"/>
    <x v="0"/>
    <n v="2"/>
    <x v="2"/>
  </r>
  <r>
    <n v="6377885"/>
    <s v="Web"/>
    <d v="2022-12-31T00:00:00"/>
    <x v="624"/>
    <s v="SC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40"/>
    <x v="2"/>
    <x v="10"/>
    <n v="6"/>
    <x v="6"/>
  </r>
  <r>
    <n v="6682149"/>
    <s v="Web"/>
    <d v="2023-03-12T00:00:00"/>
    <x v="833"/>
    <s v="G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87"/>
    <x v="3"/>
    <x v="6"/>
    <n v="0"/>
    <x v="4"/>
  </r>
  <r>
    <n v="3819618"/>
    <s v="Web"/>
    <d v="2020-08-28T00:00:00"/>
    <x v="72"/>
    <s v="G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7"/>
    <x v="1"/>
    <x v="8"/>
    <n v="5"/>
    <x v="1"/>
  </r>
  <r>
    <n v="3463830"/>
    <s v="Referral"/>
    <d v="2019-12-10T00:00:00"/>
    <x v="2071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30"/>
    <x v="6"/>
    <x v="10"/>
    <n v="2"/>
    <x v="2"/>
  </r>
  <r>
    <n v="6815050"/>
    <s v="Web"/>
    <d v="2023-04-09T00:00:00"/>
    <x v="1337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27"/>
    <x v="3"/>
    <x v="1"/>
    <n v="0"/>
    <x v="4"/>
  </r>
  <r>
    <n v="4895318"/>
    <s v="Web"/>
    <d v="2021-11-10T00:00:00"/>
    <x v="820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01"/>
    <x v="0"/>
    <x v="3"/>
    <n v="3"/>
    <x v="0"/>
  </r>
  <r>
    <n v="7209276"/>
    <s v="Web"/>
    <d v="2023-07-05T00:00:00"/>
    <x v="61"/>
    <s v="NJ"/>
    <s v="Credit card or prepaid card"/>
    <s v="Payroll card"/>
    <s v="Problem getting a card or closing an account"/>
    <s v="Trouble closing card"/>
    <m/>
    <s v="In progress"/>
    <m/>
    <x v="1"/>
    <x v="48"/>
    <x v="3"/>
    <x v="2"/>
    <n v="3"/>
    <x v="0"/>
  </r>
  <r>
    <n v="5750174"/>
    <s v="Phone"/>
    <d v="2022-07-08T00:00:00"/>
    <x v="197"/>
    <s v="FL"/>
    <s v="Credit card or prepaid card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s v="Closed with non-monetary relief"/>
    <s v="Yes"/>
    <x v="0"/>
    <x v="26"/>
    <x v="2"/>
    <x v="2"/>
    <n v="5"/>
    <x v="1"/>
  </r>
  <r>
    <n v="7038256"/>
    <s v="Web"/>
    <d v="2023-05-28T00:00:00"/>
    <x v="48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5363915"/>
    <s v="Web"/>
    <d v="2022-03-24T00:00:00"/>
    <x v="387"/>
    <s v="SC"/>
    <s v="Checking or savings account"/>
    <s v="Checking accoun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6139542"/>
    <s v="Web"/>
    <d v="2022-10-28T00:00:00"/>
    <x v="927"/>
    <s v="A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6022032"/>
    <s v="Web"/>
    <d v="2022-09-26T00:00:00"/>
    <x v="173"/>
    <s v="OK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0"/>
    <x v="2"/>
    <x v="9"/>
    <n v="1"/>
    <x v="5"/>
  </r>
  <r>
    <n v="5362503"/>
    <s v="Web"/>
    <d v="2022-03-24T00:00:00"/>
    <x v="387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74"/>
    <x v="2"/>
    <x v="6"/>
    <n v="4"/>
    <x v="3"/>
  </r>
  <r>
    <n v="4444594"/>
    <s v="Web"/>
    <d v="2021-06-09T00:00:00"/>
    <x v="26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0"/>
    <x v="0"/>
    <x v="7"/>
    <n v="3"/>
    <x v="0"/>
  </r>
  <r>
    <n v="2954300"/>
    <s v="Referral"/>
    <d v="2018-07-03T00:00:00"/>
    <x v="1344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2952863"/>
    <s v="Referral"/>
    <d v="2018-07-03T00:00:00"/>
    <x v="1516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3156293"/>
    <s v="Web"/>
    <d v="2019-02-19T00:00:00"/>
    <x v="1280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7"/>
    <x v="6"/>
    <x v="11"/>
    <n v="2"/>
    <x v="2"/>
  </r>
  <r>
    <n v="6024015"/>
    <s v="Web"/>
    <d v="2022-09-28T00:00:00"/>
    <x v="68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2952032"/>
    <s v="Web"/>
    <d v="2018-07-03T00:00:00"/>
    <x v="1516"/>
    <s v="TX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4335426"/>
    <s v="Web"/>
    <d v="2021-04-29T00:00:00"/>
    <x v="1665"/>
    <s v="MA"/>
    <s v="Vehicle loan or lease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81"/>
    <x v="0"/>
    <x v="1"/>
    <n v="4"/>
    <x v="3"/>
  </r>
  <r>
    <n v="7306324"/>
    <s v="Web"/>
    <d v="2023-07-27T00:00:00"/>
    <x v="1086"/>
    <s v="FL"/>
    <s v="Money transfer, virtual currency, or money service"/>
    <s v="Virtual currency"/>
    <s v="Fraud or scam"/>
    <m/>
    <m/>
    <s v="In progress"/>
    <m/>
    <x v="1"/>
    <x v="78"/>
    <x v="3"/>
    <x v="2"/>
    <n v="4"/>
    <x v="3"/>
  </r>
  <r>
    <n v="6715233"/>
    <s v="Web"/>
    <d v="2023-03-18T00:00:00"/>
    <x v="1150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7242607"/>
    <s v="Web"/>
    <d v="2023-07-12T00:00:00"/>
    <x v="203"/>
    <s v="SC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2952394"/>
    <s v="Web"/>
    <d v="2018-07-03T00:00:00"/>
    <x v="1516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6376776"/>
    <s v="Web"/>
    <d v="2022-12-29T00:00:00"/>
    <x v="594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40"/>
    <x v="2"/>
    <x v="10"/>
    <n v="4"/>
    <x v="3"/>
  </r>
  <r>
    <n v="7340961"/>
    <s v="Web"/>
    <d v="2023-08-02T00:00:00"/>
    <x v="889"/>
    <s v="CA"/>
    <s v="Checking or savings account"/>
    <s v="Checking account"/>
    <s v="Managing an account"/>
    <s v="Fee problem"/>
    <m/>
    <s v="In progress"/>
    <m/>
    <x v="1"/>
    <x v="267"/>
    <x v="3"/>
    <x v="8"/>
    <n v="3"/>
    <x v="0"/>
  </r>
  <r>
    <n v="3045231"/>
    <s v="Web"/>
    <d v="2018-10-13T00:00:00"/>
    <x v="2093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114"/>
    <x v="4"/>
    <x v="0"/>
    <n v="6"/>
    <x v="6"/>
  </r>
  <r>
    <n v="2951456"/>
    <s v="Web"/>
    <d v="2018-07-02T00:00:00"/>
    <x v="673"/>
    <s v="MT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53"/>
    <x v="4"/>
    <x v="2"/>
    <n v="1"/>
    <x v="5"/>
  </r>
  <r>
    <n v="4028875"/>
    <s v="Web"/>
    <d v="2020-12-23T00:00:00"/>
    <x v="421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monetary relief"/>
    <s v="Yes"/>
    <x v="0"/>
    <x v="196"/>
    <x v="1"/>
    <x v="10"/>
    <n v="3"/>
    <x v="0"/>
  </r>
  <r>
    <n v="7352594"/>
    <s v="Web"/>
    <d v="2023-08-04T00:00:00"/>
    <x v="619"/>
    <s v="OR"/>
    <s v="Credit card or prepaid card"/>
    <s v="General-purpose credit card or charge card"/>
    <s v="Problem when making payments"/>
    <s v="Problem during payment process"/>
    <m/>
    <s v="In progress"/>
    <m/>
    <x v="1"/>
    <x v="44"/>
    <x v="3"/>
    <x v="8"/>
    <n v="2"/>
    <x v="2"/>
  </r>
  <r>
    <n v="2775240"/>
    <s v="Web"/>
    <d v="2018-01-08T00:00:00"/>
    <x v="1816"/>
    <s v="M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94"/>
    <x v="4"/>
    <x v="5"/>
    <n v="2"/>
    <x v="2"/>
  </r>
  <r>
    <n v="6344775"/>
    <s v="Web"/>
    <d v="2022-12-20T00:00:00"/>
    <x v="692"/>
    <s v="WY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8"/>
    <x v="2"/>
    <x v="10"/>
    <n v="2"/>
    <x v="2"/>
  </r>
  <r>
    <n v="7158083"/>
    <s v="Web"/>
    <d v="2023-06-23T00:00:00"/>
    <x v="1043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3097574"/>
    <s v="Web"/>
    <d v="2018-12-11T00:00:00"/>
    <x v="32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8"/>
    <x v="4"/>
    <x v="10"/>
    <n v="2"/>
    <x v="2"/>
  </r>
  <r>
    <n v="6976714"/>
    <s v="Web"/>
    <d v="2023-05-16T00:00:00"/>
    <x v="34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3058736"/>
    <s v="Web"/>
    <d v="2018-10-28T00:00:00"/>
    <x v="286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4"/>
    <x v="4"/>
    <x v="0"/>
    <n v="0"/>
    <x v="4"/>
  </r>
  <r>
    <n v="5298930"/>
    <s v="Phone"/>
    <d v="2022-03-08T00:00:00"/>
    <x v="194"/>
    <s v="C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2568748"/>
    <s v="Web"/>
    <d v="2017-07-08T00:00:00"/>
    <x v="1877"/>
    <s v="DC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56"/>
    <x v="5"/>
    <x v="2"/>
    <n v="6"/>
    <x v="6"/>
  </r>
  <r>
    <n v="7012492"/>
    <s v="Web"/>
    <d v="2023-05-22T00:00:00"/>
    <x v="573"/>
    <s v="NJ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2952633"/>
    <s v="Phone"/>
    <d v="2018-07-03T00:00:00"/>
    <x v="1516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53"/>
    <x v="4"/>
    <x v="2"/>
    <n v="2"/>
    <x v="2"/>
  </r>
  <r>
    <n v="3924891"/>
    <s v="Web"/>
    <d v="2020-10-28T00:00:00"/>
    <x v="290"/>
    <s v="I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5164652"/>
    <s v="Web"/>
    <d v="2022-01-30T00:00:00"/>
    <x v="1529"/>
    <s v="NY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45"/>
    <x v="2"/>
    <x v="5"/>
    <n v="0"/>
    <x v="4"/>
  </r>
  <r>
    <n v="3005085"/>
    <s v="Referral"/>
    <d v="2018-08-28T00:00:00"/>
    <x v="1982"/>
    <s v="VA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288"/>
    <x v="4"/>
    <x v="9"/>
    <n v="2"/>
    <x v="2"/>
  </r>
  <r>
    <n v="2953155"/>
    <s v="Web"/>
    <d v="2018-07-03T00:00:00"/>
    <x v="1516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3256445"/>
    <s v="Web"/>
    <d v="2019-05-28T00:00:00"/>
    <x v="2057"/>
    <s v="FL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312"/>
    <x v="6"/>
    <x v="7"/>
    <n v="2"/>
    <x v="2"/>
  </r>
  <r>
    <n v="3056732"/>
    <s v="Web"/>
    <d v="2018-10-25T00:00:00"/>
    <x v="398"/>
    <s v="AZ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6959712"/>
    <s v="Referral"/>
    <d v="2023-05-01T00:00:00"/>
    <x v="229"/>
    <s v="V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non-monetary relief"/>
    <s v="Yes"/>
    <x v="0"/>
    <x v="18"/>
    <x v="3"/>
    <x v="4"/>
    <n v="3"/>
    <x v="0"/>
  </r>
  <r>
    <n v="7380595"/>
    <s v="Web"/>
    <d v="2023-08-10T00:00:00"/>
    <x v="955"/>
    <s v="NV"/>
    <s v="Credit card or prepaid card"/>
    <s v="General-purpose credit card or charge card"/>
    <s v="Problem with a credit reporting company's investigation into an existing problem"/>
    <s v="Difficulty submitting a dispute or getting information about a dispute over the phone"/>
    <m/>
    <s v="In progress"/>
    <m/>
    <x v="1"/>
    <x v="44"/>
    <x v="3"/>
    <x v="8"/>
    <n v="4"/>
    <x v="3"/>
  </r>
  <r>
    <n v="5233940"/>
    <s v="Referral"/>
    <d v="2022-02-17T00:00:00"/>
    <x v="4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5159096"/>
    <s v="Phone"/>
    <d v="2022-01-27T00:00:00"/>
    <x v="1487"/>
    <s v="OH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6659851"/>
    <s v="Web"/>
    <d v="2023-03-07T00:00:00"/>
    <x v="1270"/>
    <s v="CA"/>
    <s v="Debt collection"/>
    <s v="I do not know"/>
    <s v="False statements or representation"/>
    <s v="Impersonated attorney, law enforcement, or government official"/>
    <s v="Company has responded to the consumer and the CFPB and chooses not to provide a public response"/>
    <s v="Closed with explanation"/>
    <s v="Yes"/>
    <x v="0"/>
    <x v="64"/>
    <x v="3"/>
    <x v="1"/>
    <n v="2"/>
    <x v="2"/>
  </r>
  <r>
    <n v="5232007"/>
    <s v="Web"/>
    <d v="2022-02-17T00:00:00"/>
    <x v="4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5758387"/>
    <s v="Web"/>
    <d v="2022-07-11T00:00:00"/>
    <x v="165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7"/>
    <x v="2"/>
    <x v="2"/>
    <n v="1"/>
    <x v="5"/>
  </r>
  <r>
    <n v="7010511"/>
    <s v="Referral"/>
    <d v="2023-05-22T00:00:00"/>
    <x v="573"/>
    <s v="FL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2951348"/>
    <s v="Web"/>
    <d v="2018-07-02T00:00:00"/>
    <x v="673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3058860"/>
    <s v="Web"/>
    <d v="2018-10-29T00:00:00"/>
    <x v="1520"/>
    <s v="CT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5396667"/>
    <s v="Web"/>
    <d v="2022-04-01T00:00:00"/>
    <x v="601"/>
    <s v="MS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4070296"/>
    <s v="Web"/>
    <d v="2021-01-15T00:00:00"/>
    <x v="1782"/>
    <s v="NY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77"/>
    <x v="0"/>
    <x v="5"/>
    <n v="5"/>
    <x v="1"/>
  </r>
  <r>
    <n v="2878477"/>
    <s v="Web"/>
    <d v="2018-04-17T00:00:00"/>
    <x v="1632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2"/>
    <x v="4"/>
    <x v="1"/>
    <n v="2"/>
    <x v="2"/>
  </r>
  <r>
    <n v="6992290"/>
    <s v="Web"/>
    <d v="2023-05-17T00:00:00"/>
    <x v="294"/>
    <s v="IL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157130"/>
    <s v="Web"/>
    <d v="2019-02-20T00:00:00"/>
    <x v="957"/>
    <s v="G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2938091"/>
    <s v="Web"/>
    <d v="2018-06-16T00:00:00"/>
    <x v="1862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3310320"/>
    <s v="Web"/>
    <d v="2019-07-17T00:00:00"/>
    <x v="1561"/>
    <s v="CO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6356971"/>
    <s v="Phone"/>
    <d v="2022-12-23T00:00:00"/>
    <x v="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8"/>
    <x v="2"/>
    <x v="10"/>
    <n v="5"/>
    <x v="1"/>
  </r>
  <r>
    <n v="5238402"/>
    <s v="Web"/>
    <d v="2022-02-18T00:00:00"/>
    <x v="150"/>
    <s v="CO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0"/>
    <x v="2"/>
    <x v="6"/>
    <n v="3"/>
    <x v="0"/>
  </r>
  <r>
    <n v="3469032"/>
    <s v="Web"/>
    <d v="2019-12-16T00:00:00"/>
    <x v="1667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30"/>
    <x v="6"/>
    <x v="10"/>
    <n v="1"/>
    <x v="5"/>
  </r>
  <r>
    <n v="3633290"/>
    <s v="Web"/>
    <d v="2020-05-01T00:00:00"/>
    <x v="1228"/>
    <s v="C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02"/>
    <x v="1"/>
    <x v="4"/>
    <n v="5"/>
    <x v="1"/>
  </r>
  <r>
    <n v="4112057"/>
    <s v="Web"/>
    <d v="2021-02-02T00:00:00"/>
    <x v="497"/>
    <s v="TX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53"/>
    <x v="0"/>
    <x v="11"/>
    <n v="2"/>
    <x v="2"/>
  </r>
  <r>
    <n v="3468387"/>
    <s v="Web"/>
    <d v="2019-12-15T00:00:00"/>
    <x v="202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0"/>
    <x v="6"/>
    <x v="10"/>
    <n v="0"/>
    <x v="4"/>
  </r>
  <r>
    <n v="6383319"/>
    <s v="Web"/>
    <d v="2022-12-31T00:00:00"/>
    <x v="624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40"/>
    <x v="2"/>
    <x v="10"/>
    <n v="6"/>
    <x v="6"/>
  </r>
  <r>
    <n v="5864074"/>
    <s v="Web"/>
    <d v="2022-08-10T00:00:00"/>
    <x v="27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41"/>
    <x v="2"/>
    <x v="8"/>
    <n v="3"/>
    <x v="0"/>
  </r>
  <r>
    <n v="4740177"/>
    <s v="Web"/>
    <d v="2021-09-21T00:00:00"/>
    <x v="1828"/>
    <s v="V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167"/>
    <x v="0"/>
    <x v="9"/>
    <n v="2"/>
    <x v="2"/>
  </r>
  <r>
    <n v="4901079"/>
    <s v="Web"/>
    <d v="2021-11-11T00:00:00"/>
    <x v="622"/>
    <s v="W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explanation"/>
    <s v="No"/>
    <x v="0"/>
    <x v="101"/>
    <x v="0"/>
    <x v="3"/>
    <n v="4"/>
    <x v="3"/>
  </r>
  <r>
    <n v="5459499"/>
    <s v="Web"/>
    <d v="2022-04-18T00:00:00"/>
    <x v="912"/>
    <s v="MO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36"/>
    <x v="2"/>
    <x v="1"/>
    <n v="1"/>
    <x v="5"/>
  </r>
  <r>
    <n v="6727045"/>
    <s v="Web"/>
    <d v="2023-03-21T00:00:00"/>
    <x v="698"/>
    <s v="FL"/>
    <s v="Credit reporting, credit repair services, or other personal consumer reports"/>
    <s v="Credit repair services"/>
    <s v="Confusing or missing disclosures"/>
    <m/>
    <s v="Company has responded to the consumer and the CFPB and chooses not to provide a public response"/>
    <s v="Closed with explanation"/>
    <s v="Yes"/>
    <x v="0"/>
    <x v="120"/>
    <x v="3"/>
    <x v="6"/>
    <n v="2"/>
    <x v="2"/>
  </r>
  <r>
    <n v="3921156"/>
    <s v="Web"/>
    <d v="2020-10-27T00:00:00"/>
    <x v="701"/>
    <s v="SC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21"/>
    <x v="1"/>
    <x v="0"/>
    <n v="2"/>
    <x v="2"/>
  </r>
  <r>
    <n v="7105703"/>
    <s v="Web"/>
    <d v="2023-06-12T00:00:00"/>
    <x v="14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97"/>
    <x v="3"/>
    <x v="7"/>
    <n v="1"/>
    <x v="5"/>
  </r>
  <r>
    <n v="3311501"/>
    <s v="Referral"/>
    <d v="2019-07-18T00:00:00"/>
    <x v="1549"/>
    <s v="MD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6749002"/>
    <s v="Web"/>
    <d v="2023-03-25T00:00:00"/>
    <x v="689"/>
    <s v="MI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20"/>
    <x v="3"/>
    <x v="6"/>
    <n v="6"/>
    <x v="6"/>
  </r>
  <r>
    <n v="4119989"/>
    <s v="Web"/>
    <d v="2021-02-05T00:00:00"/>
    <x v="319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5304232"/>
    <s v="Referral"/>
    <d v="2022-03-08T00:00:00"/>
    <x v="150"/>
    <s v="NJ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100"/>
    <x v="2"/>
    <x v="6"/>
    <n v="3"/>
    <x v="0"/>
  </r>
  <r>
    <n v="3630624"/>
    <s v="Phone"/>
    <d v="2020-04-30T00:00:00"/>
    <x v="816"/>
    <s v="M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02"/>
    <x v="1"/>
    <x v="1"/>
    <n v="4"/>
    <x v="3"/>
  </r>
  <r>
    <n v="4120307"/>
    <s v="Web"/>
    <d v="2021-02-05T00:00:00"/>
    <x v="31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53"/>
    <x v="0"/>
    <x v="11"/>
    <n v="5"/>
    <x v="1"/>
  </r>
  <r>
    <n v="2663150"/>
    <s v="Web"/>
    <d v="2017-09-10T00:00:00"/>
    <x v="2108"/>
    <s v="MA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318"/>
    <x v="5"/>
    <x v="9"/>
    <n v="0"/>
    <x v="4"/>
  </r>
  <r>
    <n v="4120719"/>
    <s v="Web"/>
    <d v="2021-02-05T00:00:00"/>
    <x v="787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3"/>
    <x v="0"/>
    <x v="11"/>
    <n v="6"/>
    <x v="6"/>
  </r>
  <r>
    <n v="6779059"/>
    <s v="Web"/>
    <d v="2023-03-31T00:00:00"/>
    <x v="264"/>
    <s v="NJ"/>
    <s v="Credit card or prepaid card"/>
    <s v="General-purpose credit card or charge card"/>
    <s v="Closing your account"/>
    <s v="Can't close your account"/>
    <s v="Company has responded to the consumer and the CFPB and chooses not to provide a public response"/>
    <s v="Closed with non-monetary relief"/>
    <s v="Yes"/>
    <x v="0"/>
    <x v="147"/>
    <x v="3"/>
    <x v="4"/>
    <n v="2"/>
    <x v="2"/>
  </r>
  <r>
    <n v="6506385"/>
    <s v="Phone"/>
    <d v="2023-01-30T00:00:00"/>
    <x v="423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3111886"/>
    <s v="Web"/>
    <d v="2018-12-28T00:00:00"/>
    <x v="1464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64"/>
    <x v="4"/>
    <x v="10"/>
    <n v="5"/>
    <x v="1"/>
  </r>
  <r>
    <n v="5461987"/>
    <s v="Web"/>
    <d v="2022-04-18T00:00:00"/>
    <x v="2109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59"/>
    <x v="2"/>
    <x v="4"/>
    <n v="3"/>
    <x v="0"/>
  </r>
  <r>
    <n v="6126433"/>
    <s v="Web"/>
    <d v="2022-10-25T00:00:00"/>
    <x v="50"/>
    <s v="TX"/>
    <s v="Money transfer, virtual currency, or money service"/>
    <s v="Check cashing service"/>
    <s v="Problem with customer service"/>
    <m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7143056"/>
    <s v="Web"/>
    <d v="2023-06-20T00:00:00"/>
    <x v="93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5884192"/>
    <s v="Web"/>
    <d v="2022-08-16T00:00:00"/>
    <x v="928"/>
    <s v="FL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94"/>
    <x v="2"/>
    <x v="8"/>
    <n v="2"/>
    <x v="2"/>
  </r>
  <r>
    <n v="3892384"/>
    <s v="Web"/>
    <d v="2020-10-11T00:00:00"/>
    <x v="2060"/>
    <s v="MD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113"/>
    <x v="1"/>
    <x v="0"/>
    <n v="0"/>
    <x v="4"/>
  </r>
  <r>
    <n v="5600948"/>
    <s v="Web"/>
    <d v="2022-05-25T00:00:00"/>
    <x v="630"/>
    <s v="NJ"/>
    <s v="Mortgage"/>
    <s v="Home equity loan or line of credit (HELOC)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6869531"/>
    <s v="Web"/>
    <d v="2023-04-20T00:00:00"/>
    <x v="1057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5460719"/>
    <s v="Phone"/>
    <d v="2022-04-18T00:00:00"/>
    <x v="912"/>
    <s v="I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215704"/>
    <s v="Web"/>
    <d v="2019-04-17T00:00:00"/>
    <x v="1054"/>
    <s v="MI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5462460"/>
    <s v="Web"/>
    <d v="2022-04-18T00:00:00"/>
    <x v="912"/>
    <s v="NV"/>
    <s v="Money transfer, virtual currency, or money service"/>
    <s v="Mobile or digital wallet"/>
    <s v="Problem adding money"/>
    <m/>
    <s v="Company has responded to the consumer and the CFPB and chooses not to provide a public response"/>
    <s v="Closed with explanation"/>
    <s v="Yes"/>
    <x v="0"/>
    <x v="236"/>
    <x v="2"/>
    <x v="1"/>
    <n v="1"/>
    <x v="5"/>
  </r>
  <r>
    <n v="3312965"/>
    <s v="Web"/>
    <d v="2019-07-20T00:00:00"/>
    <x v="153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3308382"/>
    <s v="Phone"/>
    <d v="2019-07-16T00:00:00"/>
    <x v="1557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3309986"/>
    <s v="Referral"/>
    <d v="2019-07-16T00:00:00"/>
    <x v="1561"/>
    <s v="PA"/>
    <s v="Credit card or prepaid card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4343618"/>
    <s v="Web"/>
    <d v="2021-05-01T00:00:00"/>
    <x v="1843"/>
    <s v="TN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181"/>
    <x v="0"/>
    <x v="4"/>
    <n v="6"/>
    <x v="6"/>
  </r>
  <r>
    <n v="3892360"/>
    <s v="Web"/>
    <d v="2020-10-11T00:00:00"/>
    <x v="2060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3"/>
    <x v="1"/>
    <x v="0"/>
    <n v="0"/>
    <x v="4"/>
  </r>
  <r>
    <n v="3894093"/>
    <s v="Web"/>
    <d v="2020-10-11T00:00:00"/>
    <x v="2060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13"/>
    <x v="1"/>
    <x v="0"/>
    <n v="0"/>
    <x v="4"/>
  </r>
  <r>
    <n v="5463164"/>
    <s v="Web"/>
    <d v="2022-04-19T00:00:00"/>
    <x v="755"/>
    <s v="N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308694"/>
    <s v="Web"/>
    <d v="2019-07-16T00:00:00"/>
    <x v="155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7405423"/>
    <s v="Web"/>
    <d v="2023-08-15T00:00:00"/>
    <x v="598"/>
    <s v="MA"/>
    <s v="Credit reporting, credit repair services, or other personal consumer reports"/>
    <s v="Credit reporting"/>
    <s v="Improper use of your report"/>
    <s v="Credit inquiries on your report that you don't recognize"/>
    <m/>
    <s v="In progress"/>
    <m/>
    <x v="1"/>
    <x v="225"/>
    <x v="3"/>
    <x v="8"/>
    <n v="2"/>
    <x v="2"/>
  </r>
  <r>
    <n v="3214183"/>
    <s v="Web"/>
    <d v="2019-04-16T00:00:00"/>
    <x v="1065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506081"/>
    <s v="Web"/>
    <d v="2020-01-22T00:00:00"/>
    <x v="969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4"/>
    <x v="1"/>
    <x v="5"/>
    <n v="3"/>
    <x v="0"/>
  </r>
  <r>
    <n v="3214106"/>
    <s v="Phone"/>
    <d v="2019-04-16T00:00:00"/>
    <x v="1065"/>
    <s v="FL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5132119"/>
    <s v="Referral"/>
    <d v="2022-01-19T00:00:00"/>
    <x v="67"/>
    <s v="TX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54"/>
    <x v="2"/>
    <x v="5"/>
    <n v="4"/>
    <x v="3"/>
  </r>
  <r>
    <n v="3308916"/>
    <s v="Web"/>
    <d v="2019-07-17T00:00:00"/>
    <x v="1561"/>
    <s v="AZ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3486922"/>
    <s v="Phone"/>
    <d v="2020-01-06T00:00:00"/>
    <x v="2110"/>
    <s v="T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50"/>
    <x v="1"/>
    <x v="5"/>
    <n v="1"/>
    <x v="5"/>
  </r>
  <r>
    <n v="5229254"/>
    <s v="Web"/>
    <d v="2022-02-17T00:00:00"/>
    <x v="1200"/>
    <s v="OH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2676798"/>
    <s v="Referral"/>
    <d v="2017-09-17T00:00:00"/>
    <x v="1475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77"/>
    <x v="5"/>
    <x v="9"/>
    <n v="1"/>
    <x v="5"/>
  </r>
  <r>
    <n v="4434366"/>
    <s v="Web"/>
    <d v="2021-06-05T00:00:00"/>
    <x v="466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81"/>
    <x v="0"/>
    <x v="7"/>
    <n v="1"/>
    <x v="5"/>
  </r>
  <r>
    <n v="3489651"/>
    <s v="Referral"/>
    <d v="2020-01-08T00:00:00"/>
    <x v="2094"/>
    <s v="M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3214088"/>
    <s v="Web"/>
    <d v="2019-04-16T00:00:00"/>
    <x v="1065"/>
    <s v="NY"/>
    <s v="Credit card or prepaid card"/>
    <s v="Gif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238"/>
    <x v="6"/>
    <x v="1"/>
    <n v="2"/>
    <x v="2"/>
  </r>
  <r>
    <n v="7365153"/>
    <s v="Postal mail"/>
    <d v="2023-08-07T00:00:00"/>
    <x v="32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44"/>
    <x v="3"/>
    <x v="8"/>
    <n v="1"/>
    <x v="5"/>
  </r>
  <r>
    <n v="4479488"/>
    <s v="Web"/>
    <d v="2021-06-21T00:00:00"/>
    <x v="2111"/>
    <s v="IL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92"/>
    <x v="0"/>
    <x v="8"/>
    <n v="0"/>
    <x v="4"/>
  </r>
  <r>
    <n v="5464303"/>
    <s v="Referral"/>
    <d v="2022-04-19T00:00:00"/>
    <x v="755"/>
    <s v="TN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3426228"/>
    <s v="Web"/>
    <d v="2019-11-02T00:00:00"/>
    <x v="1974"/>
    <s v="NY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32"/>
    <x v="6"/>
    <x v="3"/>
    <n v="6"/>
    <x v="6"/>
  </r>
  <r>
    <n v="3488181"/>
    <s v="Referral"/>
    <d v="2020-01-07T00:00:00"/>
    <x v="1609"/>
    <s v="MD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5464203"/>
    <s v="Web"/>
    <d v="2022-04-19T00:00:00"/>
    <x v="208"/>
    <s v="MI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3309559"/>
    <s v="Postal mail"/>
    <d v="2019-07-17T00:00:00"/>
    <x v="1561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7143750"/>
    <s v="Web"/>
    <d v="2023-06-20T00:00:00"/>
    <x v="936"/>
    <s v="M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5474889"/>
    <s v="Web"/>
    <d v="2022-04-21T00:00:00"/>
    <x v="584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3896071"/>
    <s v="Referral"/>
    <d v="2020-10-09T00:00:00"/>
    <x v="1237"/>
    <s v="CA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6598938"/>
    <s v="Web"/>
    <d v="2023-02-21T00:00:00"/>
    <x v="612"/>
    <s v="RI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08"/>
    <x v="3"/>
    <x v="11"/>
    <n v="2"/>
    <x v="2"/>
  </r>
  <r>
    <n v="7138558"/>
    <s v="Web"/>
    <d v="2023-06-19T00:00:00"/>
    <x v="1196"/>
    <s v="NJ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202"/>
    <x v="3"/>
    <x v="7"/>
    <n v="1"/>
    <x v="5"/>
  </r>
  <r>
    <n v="3310157"/>
    <s v="Web"/>
    <d v="2019-07-17T00:00:00"/>
    <x v="1561"/>
    <s v="NC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15"/>
    <x v="6"/>
    <x v="2"/>
    <n v="3"/>
    <x v="0"/>
  </r>
  <r>
    <n v="4589906"/>
    <s v="Web"/>
    <d v="2021-07-31T00:00:00"/>
    <x v="2112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42"/>
    <x v="0"/>
    <x v="2"/>
    <n v="6"/>
    <x v="6"/>
  </r>
  <r>
    <n v="6686851"/>
    <s v="Web"/>
    <d v="2023-03-13T00:00:00"/>
    <x v="731"/>
    <s v="OH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506975"/>
    <s v="Web"/>
    <d v="2020-01-23T00:00:00"/>
    <x v="357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4"/>
    <x v="1"/>
    <x v="5"/>
    <n v="4"/>
    <x v="3"/>
  </r>
  <r>
    <n v="3712338"/>
    <s v="Referral"/>
    <d v="2020-06-19T00:00:00"/>
    <x v="432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98"/>
    <x v="1"/>
    <x v="7"/>
    <n v="2"/>
    <x v="2"/>
  </r>
  <r>
    <n v="3515100"/>
    <s v="Phone"/>
    <d v="2020-01-30T00:00:00"/>
    <x v="247"/>
    <s v="OR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9"/>
    <x v="1"/>
    <x v="5"/>
    <n v="4"/>
    <x v="3"/>
  </r>
  <r>
    <n v="7034341"/>
    <s v="Web"/>
    <d v="2023-05-26T00:00:00"/>
    <x v="195"/>
    <s v="I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3516523"/>
    <s v="Web"/>
    <d v="2020-02-01T00:00:00"/>
    <x v="346"/>
    <s v="NY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180007"/>
    <s v="Web"/>
    <d v="2019-03-14T00:00:00"/>
    <x v="365"/>
    <s v="TN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78"/>
    <x v="6"/>
    <x v="6"/>
    <n v="4"/>
    <x v="3"/>
  </r>
  <r>
    <n v="4419796"/>
    <s v="Web"/>
    <d v="2021-06-01T00:00:00"/>
    <x v="1156"/>
    <s v="NY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43"/>
    <x v="0"/>
    <x v="7"/>
    <n v="2"/>
    <x v="2"/>
  </r>
  <r>
    <n v="7079271"/>
    <s v="Web"/>
    <d v="2023-06-06T00:00:00"/>
    <x v="133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470445"/>
    <s v="Web"/>
    <d v="2022-04-20T00:00:00"/>
    <x v="895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7242155"/>
    <s v="Phone"/>
    <d v="2023-07-12T00:00:00"/>
    <x v="203"/>
    <s v="SC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5471440"/>
    <s v="Web"/>
    <d v="2022-04-20T00:00:00"/>
    <x v="89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6"/>
    <x v="2"/>
    <x v="1"/>
    <n v="3"/>
    <x v="0"/>
  </r>
  <r>
    <n v="3210378"/>
    <s v="Web"/>
    <d v="2019-04-12T00:00:00"/>
    <x v="1773"/>
    <s v="VA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5477190"/>
    <s v="Web"/>
    <d v="2022-04-21T00:00:00"/>
    <x v="584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7131028"/>
    <s v="Web"/>
    <d v="2023-06-18T00:00:00"/>
    <x v="1289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2"/>
    <x v="3"/>
    <x v="7"/>
    <n v="0"/>
    <x v="4"/>
  </r>
  <r>
    <n v="5477582"/>
    <s v="Web"/>
    <d v="2022-04-21T00:00:00"/>
    <x v="793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No"/>
    <x v="0"/>
    <x v="259"/>
    <x v="2"/>
    <x v="4"/>
    <n v="1"/>
    <x v="5"/>
  </r>
  <r>
    <n v="5471083"/>
    <s v="Web"/>
    <d v="2022-04-20T00:00:00"/>
    <x v="895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4836038"/>
    <s v="Web"/>
    <d v="2021-10-22T00:00:00"/>
    <x v="566"/>
    <s v="AR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70"/>
    <x v="0"/>
    <x v="0"/>
    <n v="5"/>
    <x v="1"/>
  </r>
  <r>
    <n v="3181171"/>
    <s v="Web"/>
    <d v="2019-03-15T00:00:00"/>
    <x v="1583"/>
    <s v="NC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4652256"/>
    <s v="Web"/>
    <d v="2021-08-22T00:00:00"/>
    <x v="172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No"/>
    <x v="0"/>
    <x v="126"/>
    <x v="0"/>
    <x v="8"/>
    <n v="0"/>
    <x v="4"/>
  </r>
  <r>
    <n v="5471650"/>
    <s v="Web"/>
    <d v="2022-04-20T00:00:00"/>
    <x v="895"/>
    <s v="CT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3181343"/>
    <s v="Web"/>
    <d v="2019-03-15T00:00:00"/>
    <x v="1583"/>
    <s v="P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5478100"/>
    <s v="Web"/>
    <d v="2022-04-21T00:00:00"/>
    <x v="584"/>
    <s v="M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5122465"/>
    <s v="Web"/>
    <d v="2022-01-18T00:00:00"/>
    <x v="1000"/>
    <s v="MS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3180963"/>
    <s v="Web"/>
    <d v="2019-03-15T00:00:00"/>
    <x v="1583"/>
    <s v="C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4655717"/>
    <s v="Web"/>
    <d v="2021-08-23T00:00:00"/>
    <x v="1169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26"/>
    <x v="0"/>
    <x v="8"/>
    <n v="1"/>
    <x v="5"/>
  </r>
  <r>
    <n v="5478230"/>
    <s v="Web"/>
    <d v="2022-04-21T00:00:00"/>
    <x v="584"/>
    <s v="I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2775009"/>
    <s v="Web"/>
    <d v="2018-01-08T00:00:00"/>
    <x v="938"/>
    <s v="VA"/>
    <s v="Credit card or prepaid card"/>
    <s v="General-purpose credit card or charge card"/>
    <s v="Other features, terms, or problems"/>
    <s v="Other problem"/>
    <m/>
    <s v="Closed with explanation"/>
    <s v="Yes"/>
    <x v="0"/>
    <x v="294"/>
    <x v="4"/>
    <x v="5"/>
    <n v="1"/>
    <x v="5"/>
  </r>
  <r>
    <n v="3063426"/>
    <s v="Web"/>
    <d v="2018-11-01T00:00:00"/>
    <x v="864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4419323"/>
    <s v="Web"/>
    <d v="2021-05-31T00:00:00"/>
    <x v="623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3"/>
    <x v="0"/>
    <x v="4"/>
    <n v="1"/>
    <x v="5"/>
  </r>
  <r>
    <n v="5478655"/>
    <s v="Web"/>
    <d v="2022-04-21T00:00:00"/>
    <x v="584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6371271"/>
    <s v="Web"/>
    <d v="2022-12-28T00:00:00"/>
    <x v="665"/>
    <s v="OR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3181066"/>
    <s v="Phone"/>
    <d v="2019-03-15T00:00:00"/>
    <x v="1613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16"/>
    <x v="6"/>
    <x v="6"/>
    <n v="5"/>
    <x v="1"/>
  </r>
  <r>
    <n v="3214045"/>
    <s v="Web"/>
    <d v="2019-04-16T00:00:00"/>
    <x v="1065"/>
    <s v="C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38"/>
    <x v="6"/>
    <x v="1"/>
    <n v="2"/>
    <x v="2"/>
  </r>
  <r>
    <n v="4443369"/>
    <s v="Web"/>
    <d v="2021-06-09T00:00:00"/>
    <x v="1813"/>
    <s v="NY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7"/>
    <n v="3"/>
    <x v="0"/>
  </r>
  <r>
    <n v="3214234"/>
    <s v="Web"/>
    <d v="2019-04-16T00:00:00"/>
    <x v="1065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3181373"/>
    <s v="Web"/>
    <d v="2019-03-15T00:00:00"/>
    <x v="1583"/>
    <s v="IN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3181446"/>
    <s v="Web"/>
    <d v="2019-03-15T00:00:00"/>
    <x v="158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78"/>
    <x v="6"/>
    <x v="6"/>
    <n v="5"/>
    <x v="1"/>
  </r>
  <r>
    <n v="6755739"/>
    <s v="Web"/>
    <d v="2023-03-27T00:00:00"/>
    <x v="334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65"/>
    <x v="3"/>
    <x v="6"/>
    <n v="1"/>
    <x v="5"/>
  </r>
  <r>
    <n v="2687139"/>
    <s v="Web"/>
    <d v="2017-09-28T00:00:00"/>
    <x v="192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00"/>
    <x v="5"/>
    <x v="9"/>
    <n v="4"/>
    <x v="3"/>
  </r>
  <r>
    <n v="3313232"/>
    <s v="Web"/>
    <d v="2019-07-20T00:00:00"/>
    <x v="1533"/>
    <s v="O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15"/>
    <x v="6"/>
    <x v="2"/>
    <n v="6"/>
    <x v="6"/>
  </r>
  <r>
    <n v="7375563"/>
    <s v="Web"/>
    <d v="2023-08-09T00:00:00"/>
    <x v="1062"/>
    <s v="GA"/>
    <s v="Checking or savings account"/>
    <s v="Checking account"/>
    <s v="Managing an account"/>
    <s v="Problem accessing account"/>
    <m/>
    <s v="In progress"/>
    <m/>
    <x v="1"/>
    <x v="44"/>
    <x v="3"/>
    <x v="8"/>
    <n v="3"/>
    <x v="0"/>
  </r>
  <r>
    <n v="3062394"/>
    <s v="Web"/>
    <d v="2018-11-01T00:00:00"/>
    <x v="864"/>
    <s v="A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6129347"/>
    <s v="Web"/>
    <d v="2022-10-25T00:00:00"/>
    <x v="50"/>
    <s v="MD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1"/>
    <x v="2"/>
    <x v="0"/>
    <n v="2"/>
    <x v="2"/>
  </r>
  <r>
    <n v="7144240"/>
    <s v="Web"/>
    <d v="2023-06-20T00:00:00"/>
    <x v="936"/>
    <s v="CT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02"/>
    <x v="3"/>
    <x v="7"/>
    <n v="2"/>
    <x v="2"/>
  </r>
  <r>
    <n v="5483297"/>
    <s v="Referral"/>
    <d v="2022-04-21T00:00:00"/>
    <x v="971"/>
    <s v="TX"/>
    <s v="Credit reporting, credit repair services, or other personal consumer reports"/>
    <s v="Credit reporting"/>
    <s v="Unable to get your credit report or credit score"/>
    <s v="Other problem getting your report or credit score"/>
    <s v="Company has responded to the consumer and the CFPB and chooses not to provide a public response"/>
    <s v="Closed with non-monetary relief"/>
    <s v="Yes"/>
    <x v="0"/>
    <x v="236"/>
    <x v="2"/>
    <x v="1"/>
    <n v="5"/>
    <x v="1"/>
  </r>
  <r>
    <n v="5479433"/>
    <s v="Web"/>
    <d v="2022-04-21T00:00:00"/>
    <x v="58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6731353"/>
    <s v="Referral"/>
    <d v="2023-03-16T00:00:00"/>
    <x v="736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3"/>
    <x v="0"/>
  </r>
  <r>
    <n v="5293645"/>
    <s v="Referral"/>
    <d v="2022-03-02T00:00:00"/>
    <x v="1271"/>
    <s v="IL"/>
    <s v="Mortgage"/>
    <s v="VA mortgage"/>
    <s v="Struggling to pay mortgage"/>
    <m/>
    <s v="Company has responded to the consumer and the CFPB and chooses not to provide a public response"/>
    <s v="Closed with explanation"/>
    <s v="Yes"/>
    <x v="0"/>
    <x v="100"/>
    <x v="2"/>
    <x v="6"/>
    <n v="1"/>
    <x v="5"/>
  </r>
  <r>
    <n v="7132609"/>
    <s v="Web"/>
    <d v="2023-06-18T00:00:00"/>
    <x v="128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02"/>
    <x v="3"/>
    <x v="7"/>
    <n v="0"/>
    <x v="4"/>
  </r>
  <r>
    <n v="3313667"/>
    <s v="Web"/>
    <d v="2019-07-21T00:00:00"/>
    <x v="1109"/>
    <s v="NY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09"/>
    <x v="6"/>
    <x v="2"/>
    <n v="0"/>
    <x v="4"/>
  </r>
  <r>
    <n v="4120657"/>
    <s v="Web"/>
    <d v="2021-02-05T00:00:00"/>
    <x v="319"/>
    <s v="FL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monetary relief"/>
    <s v="Yes"/>
    <x v="0"/>
    <x v="153"/>
    <x v="0"/>
    <x v="11"/>
    <n v="5"/>
    <x v="1"/>
  </r>
  <r>
    <n v="5382088"/>
    <s v="Referral"/>
    <d v="2022-03-28T00:00:00"/>
    <x v="1402"/>
    <s v="SC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03"/>
    <x v="2"/>
    <x v="6"/>
    <n v="2"/>
    <x v="2"/>
  </r>
  <r>
    <n v="3407418"/>
    <s v="Web"/>
    <d v="2019-10-16T00:00:00"/>
    <x v="968"/>
    <s v="P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87"/>
    <x v="6"/>
    <x v="0"/>
    <n v="3"/>
    <x v="0"/>
  </r>
  <r>
    <n v="4340987"/>
    <s v="Web"/>
    <d v="2021-04-30T00:00:00"/>
    <x v="371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6683651"/>
    <s v="Web"/>
    <d v="2023-03-13T00:00:00"/>
    <x v="731"/>
    <s v="NY"/>
    <s v="Debt collection"/>
    <s v="Credit card debt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252722"/>
    <s v="Referral"/>
    <d v="2019-05-21T00:00:00"/>
    <x v="1127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79"/>
    <x v="6"/>
    <x v="4"/>
    <n v="5"/>
    <x v="1"/>
  </r>
  <r>
    <n v="5465989"/>
    <s v="Phone"/>
    <d v="2022-04-19T00:00:00"/>
    <x v="75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2"/>
    <x v="2"/>
  </r>
  <r>
    <n v="3314820"/>
    <s v="Web"/>
    <d v="2019-07-22T00:00:00"/>
    <x v="1538"/>
    <s v="MI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non-monetary relief"/>
    <s v="Yes"/>
    <x v="0"/>
    <x v="309"/>
    <x v="6"/>
    <x v="2"/>
    <n v="1"/>
    <x v="5"/>
  </r>
  <r>
    <n v="5483696"/>
    <s v="Referral"/>
    <d v="2022-04-22T00:00:00"/>
    <x v="9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314105"/>
    <s v="Web"/>
    <d v="2019-07-22T00:00:00"/>
    <x v="1538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6830684"/>
    <s v="Web"/>
    <d v="2023-04-13T00:00:00"/>
    <x v="113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27"/>
    <x v="3"/>
    <x v="1"/>
    <n v="4"/>
    <x v="3"/>
  </r>
  <r>
    <n v="3890552"/>
    <s v="Web"/>
    <d v="2020-10-09T00:00:00"/>
    <x v="1273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No"/>
    <x v="0"/>
    <x v="264"/>
    <x v="1"/>
    <x v="0"/>
    <n v="5"/>
    <x v="1"/>
  </r>
  <r>
    <n v="7364799"/>
    <s v="Web"/>
    <d v="2023-08-07T00:00:00"/>
    <x v="327"/>
    <s v="MA"/>
    <s v="Credit card or prepaid card"/>
    <s v="General-purpose credit card or charge card"/>
    <s v="Advertising and marketing, including promotional offers"/>
    <s v="Confusing or misleading advertising about the credit card"/>
    <m/>
    <s v="In progress"/>
    <m/>
    <x v="1"/>
    <x v="44"/>
    <x v="3"/>
    <x v="8"/>
    <n v="1"/>
    <x v="5"/>
  </r>
  <r>
    <n v="3793469"/>
    <s v="Web"/>
    <d v="2020-08-13T00:00:00"/>
    <x v="1610"/>
    <s v="SC"/>
    <s v="Mortgage"/>
    <s v="FHA mortgage"/>
    <s v="Trouble during payment process"/>
    <m/>
    <s v="Company has responded to the consumer and the CFPB and chooses not to provide a public response"/>
    <s v="Closed with monetary relief"/>
    <s v="Yes"/>
    <x v="0"/>
    <x v="242"/>
    <x v="1"/>
    <x v="8"/>
    <n v="4"/>
    <x v="3"/>
  </r>
  <r>
    <n v="3314886"/>
    <s v="Phone"/>
    <d v="2019-07-22T00:00:00"/>
    <x v="1538"/>
    <s v="AR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309"/>
    <x v="6"/>
    <x v="2"/>
    <n v="1"/>
    <x v="5"/>
  </r>
  <r>
    <n v="3314295"/>
    <s v="Web"/>
    <d v="2019-07-22T00:00:00"/>
    <x v="1538"/>
    <s v="NJ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309"/>
    <x v="6"/>
    <x v="2"/>
    <n v="1"/>
    <x v="5"/>
  </r>
  <r>
    <n v="5120982"/>
    <s v="Web"/>
    <d v="2022-01-18T00:00:00"/>
    <x v="1000"/>
    <s v="AR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non-monetary relief"/>
    <s v="Yes"/>
    <x v="0"/>
    <x v="54"/>
    <x v="2"/>
    <x v="5"/>
    <n v="2"/>
    <x v="2"/>
  </r>
  <r>
    <n v="5373988"/>
    <s v="Web"/>
    <d v="2022-03-28T00:00:00"/>
    <x v="790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03"/>
    <x v="2"/>
    <x v="6"/>
    <n v="1"/>
    <x v="5"/>
  </r>
  <r>
    <n v="4834550"/>
    <s v="Web"/>
    <d v="2021-10-22T00:00:00"/>
    <x v="56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70"/>
    <x v="0"/>
    <x v="0"/>
    <n v="5"/>
    <x v="1"/>
  </r>
  <r>
    <n v="5485490"/>
    <s v="Web"/>
    <d v="2022-04-22T00:00:00"/>
    <x v="208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22"/>
    <x v="2"/>
    <x v="4"/>
    <n v="2"/>
    <x v="2"/>
  </r>
  <r>
    <n v="5675591"/>
    <s v="Web"/>
    <d v="2022-06-16T00:00:00"/>
    <x v="1279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"/>
    <x v="2"/>
    <x v="7"/>
    <n v="4"/>
    <x v="3"/>
  </r>
  <r>
    <n v="3299832"/>
    <s v="Web"/>
    <d v="2019-07-09T00:00:00"/>
    <x v="323"/>
    <s v="FL"/>
    <s v="Debt collection"/>
    <s v="Credit card debt"/>
    <s v="Took or threatened to take negative or legal action"/>
    <s v="Threatened to sue you for very old debt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3209033"/>
    <s v="Web"/>
    <d v="2019-04-11T00:00:00"/>
    <x v="975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5890578"/>
    <s v="Web"/>
    <d v="2022-08-17T00:00:00"/>
    <x v="43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94"/>
    <x v="2"/>
    <x v="8"/>
    <n v="3"/>
    <x v="0"/>
  </r>
  <r>
    <n v="6379350"/>
    <s v="Referral"/>
    <d v="2022-12-28T00:00:00"/>
    <x v="1429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40"/>
    <x v="2"/>
    <x v="10"/>
    <n v="5"/>
    <x v="1"/>
  </r>
  <r>
    <n v="5484347"/>
    <s v="Web"/>
    <d v="2022-04-22T00:00:00"/>
    <x v="971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488623"/>
    <s v="Web"/>
    <d v="2020-01-08T00:00:00"/>
    <x v="2094"/>
    <s v="CT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5485019"/>
    <s v="Web"/>
    <d v="2022-04-22T00:00:00"/>
    <x v="971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7053461"/>
    <s v="Web"/>
    <d v="2023-05-31T00:00:00"/>
    <x v="808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86"/>
    <x v="3"/>
    <x v="4"/>
    <n v="3"/>
    <x v="0"/>
  </r>
  <r>
    <n v="3301018"/>
    <s v="Web"/>
    <d v="2019-07-09T00:00:00"/>
    <x v="323"/>
    <s v="TX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6139254"/>
    <s v="Web"/>
    <d v="2022-10-28T00:00:00"/>
    <x v="927"/>
    <s v="G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"/>
    <x v="2"/>
    <x v="0"/>
    <n v="5"/>
    <x v="1"/>
  </r>
  <r>
    <n v="4137645"/>
    <s v="Web"/>
    <d v="2021-02-12T00:00:00"/>
    <x v="59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41"/>
    <x v="0"/>
    <x v="11"/>
    <n v="5"/>
    <x v="1"/>
  </r>
  <r>
    <n v="7168393"/>
    <s v="Web"/>
    <d v="2023-06-27T00:00:00"/>
    <x v="670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9"/>
    <x v="3"/>
    <x v="7"/>
    <n v="2"/>
    <x v="2"/>
  </r>
  <r>
    <n v="7142146"/>
    <s v="Web"/>
    <d v="2023-06-20T00:00:00"/>
    <x v="694"/>
    <s v="MD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5377000"/>
    <s v="Phone"/>
    <d v="2022-03-28T00:00:00"/>
    <x v="143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300921"/>
    <s v="Web"/>
    <d v="2019-07-09T00:00:00"/>
    <x v="323"/>
    <s v="M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73"/>
    <x v="6"/>
    <x v="2"/>
    <n v="2"/>
    <x v="2"/>
  </r>
  <r>
    <n v="6475920"/>
    <s v="Web"/>
    <d v="2023-01-23T00:00:00"/>
    <x v="998"/>
    <s v="NC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88"/>
    <x v="3"/>
    <x v="5"/>
    <n v="1"/>
    <x v="5"/>
  </r>
  <r>
    <n v="5485910"/>
    <s v="Web"/>
    <d v="2022-04-22T00:00:00"/>
    <x v="971"/>
    <s v="OH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236"/>
    <x v="2"/>
    <x v="1"/>
    <n v="5"/>
    <x v="1"/>
  </r>
  <r>
    <n v="5597851"/>
    <s v="Web"/>
    <d v="2022-05-25T00:00:00"/>
    <x v="630"/>
    <s v="CO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0"/>
    <x v="2"/>
    <x v="4"/>
    <n v="3"/>
    <x v="0"/>
  </r>
  <r>
    <n v="5735503"/>
    <s v="Web"/>
    <d v="2022-07-05T00:00:00"/>
    <x v="30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"/>
    <x v="2"/>
    <x v="2"/>
    <n v="2"/>
    <x v="2"/>
  </r>
  <r>
    <n v="5400816"/>
    <s v="Web"/>
    <d v="2022-04-03T00:00:00"/>
    <x v="360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3301266"/>
    <s v="Web"/>
    <d v="2019-07-10T00:00:00"/>
    <x v="819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2920205"/>
    <s v="Referral"/>
    <d v="2018-05-17T00:00:00"/>
    <x v="1096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91"/>
    <x v="4"/>
    <x v="4"/>
    <n v="2"/>
    <x v="2"/>
  </r>
  <r>
    <n v="7349598"/>
    <s v="Web"/>
    <d v="2023-08-04T00:00:00"/>
    <x v="1014"/>
    <s v="PA"/>
    <s v="Checking or savings account"/>
    <s v="Checking account"/>
    <s v="Managing an account"/>
    <s v="Deposits and withdrawals"/>
    <m/>
    <s v="In progress"/>
    <m/>
    <x v="1"/>
    <x v="267"/>
    <x v="3"/>
    <x v="8"/>
    <n v="5"/>
    <x v="1"/>
  </r>
  <r>
    <n v="6277271"/>
    <s v="Web"/>
    <d v="2022-12-04T00:00:00"/>
    <x v="280"/>
    <s v="NY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monetary relief"/>
    <s v="No"/>
    <x v="0"/>
    <x v="93"/>
    <x v="2"/>
    <x v="10"/>
    <n v="0"/>
    <x v="4"/>
  </r>
  <r>
    <n v="3614481"/>
    <s v="Referral"/>
    <d v="2020-04-20T00:00:00"/>
    <x v="130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"/>
    <x v="1"/>
    <x v="1"/>
    <n v="1"/>
    <x v="5"/>
  </r>
  <r>
    <n v="4207731"/>
    <s v="Web"/>
    <d v="2021-03-12T00:00:00"/>
    <x v="1766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4924700"/>
    <s v="Web"/>
    <d v="2021-11-18T00:00:00"/>
    <x v="688"/>
    <s v="MO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0"/>
    <x v="0"/>
    <x v="3"/>
    <n v="4"/>
    <x v="3"/>
  </r>
  <r>
    <n v="7399295"/>
    <s v="Phone"/>
    <d v="2023-08-14T00:00:00"/>
    <x v="1114"/>
    <s v="CT"/>
    <s v="Money transfer, virtual currency, or money service"/>
    <s v="Mobile or digital wallet"/>
    <s v="Unauthorized transactions or other transaction problem"/>
    <m/>
    <m/>
    <s v="In progress"/>
    <m/>
    <x v="1"/>
    <x v="225"/>
    <x v="3"/>
    <x v="8"/>
    <n v="1"/>
    <x v="5"/>
  </r>
  <r>
    <n v="6416242"/>
    <s v="Web"/>
    <d v="2023-01-09T00:00:00"/>
    <x v="177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112"/>
    <x v="3"/>
    <x v="5"/>
    <n v="1"/>
    <x v="5"/>
  </r>
  <r>
    <n v="7405503"/>
    <s v="Phone"/>
    <d v="2023-08-15T00:00:00"/>
    <x v="598"/>
    <s v="FL"/>
    <s v="Credit card or prepaid card"/>
    <s v="General-purpose credit card or charge card"/>
    <s v="Other features, terms, or problems"/>
    <s v="Other problem"/>
    <m/>
    <s v="In progress"/>
    <m/>
    <x v="1"/>
    <x v="225"/>
    <x v="3"/>
    <x v="8"/>
    <n v="2"/>
    <x v="2"/>
  </r>
  <r>
    <n v="7399805"/>
    <s v="Web"/>
    <d v="2023-08-14T00:00:00"/>
    <x v="1114"/>
    <s v="NY"/>
    <s v="Money transfer, virtual currency, or money service"/>
    <s v="International money transfer"/>
    <s v="Fraud or scam"/>
    <m/>
    <m/>
    <s v="In progress"/>
    <m/>
    <x v="1"/>
    <x v="225"/>
    <x v="3"/>
    <x v="8"/>
    <n v="1"/>
    <x v="5"/>
  </r>
  <r>
    <n v="3210925"/>
    <s v="Web"/>
    <d v="2019-04-13T00:00:00"/>
    <x v="1065"/>
    <s v="WA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238"/>
    <x v="6"/>
    <x v="1"/>
    <n v="2"/>
    <x v="2"/>
  </r>
  <r>
    <n v="2718936"/>
    <s v="Web"/>
    <d v="2017-11-02T00:00:00"/>
    <x v="1495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30"/>
    <x v="5"/>
    <x v="3"/>
    <n v="4"/>
    <x v="3"/>
  </r>
  <r>
    <n v="6422464"/>
    <s v="Web"/>
    <d v="2023-01-10T00:00:00"/>
    <x v="794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7414020"/>
    <s v="Web"/>
    <d v="2023-08-17T00:00:00"/>
    <x v="847"/>
    <s v="CT"/>
    <s v="Credit reporting, credit repair services, or other personal consumer reports"/>
    <s v="Credit reporting"/>
    <s v="Improper use of your report"/>
    <s v="Reporting company used your report improperly"/>
    <m/>
    <s v="In progress"/>
    <m/>
    <x v="1"/>
    <x v="225"/>
    <x v="3"/>
    <x v="8"/>
    <n v="4"/>
    <x v="3"/>
  </r>
  <r>
    <n v="7393041"/>
    <s v="Web"/>
    <d v="2023-08-13T00:00:00"/>
    <x v="760"/>
    <s v="TX"/>
    <s v="Vehicle loan or lease"/>
    <s v="Loan"/>
    <s v="Managing the loan or lease"/>
    <s v="Billing problem"/>
    <m/>
    <s v="In progress"/>
    <m/>
    <x v="1"/>
    <x v="225"/>
    <x v="3"/>
    <x v="8"/>
    <n v="0"/>
    <x v="4"/>
  </r>
  <r>
    <n v="5455659"/>
    <s v="Web"/>
    <d v="2022-04-17T00:00:00"/>
    <x v="1299"/>
    <s v="CA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236"/>
    <x v="2"/>
    <x v="1"/>
    <n v="0"/>
    <x v="4"/>
  </r>
  <r>
    <n v="7405559"/>
    <s v="Phone"/>
    <d v="2023-08-15T00:00:00"/>
    <x v="598"/>
    <s v="FL"/>
    <s v="Checking or savings account"/>
    <s v="Checking account"/>
    <s v="Managing an account"/>
    <s v="Problem using a debit or ATM card"/>
    <m/>
    <s v="In progress"/>
    <m/>
    <x v="1"/>
    <x v="225"/>
    <x v="3"/>
    <x v="8"/>
    <n v="2"/>
    <x v="2"/>
  </r>
  <r>
    <n v="7405791"/>
    <s v="Phone"/>
    <d v="2023-08-15T00:00:00"/>
    <x v="598"/>
    <s v="NY"/>
    <s v="Mortgage"/>
    <s v="Other type of mortgage"/>
    <s v="Applying for a mortgage or refinancing an existing mortgage"/>
    <m/>
    <m/>
    <s v="In progress"/>
    <m/>
    <x v="1"/>
    <x v="225"/>
    <x v="3"/>
    <x v="8"/>
    <n v="2"/>
    <x v="2"/>
  </r>
  <r>
    <n v="2911841"/>
    <s v="Web"/>
    <d v="2018-05-19T00:00:00"/>
    <x v="629"/>
    <s v="TX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6"/>
    <x v="6"/>
  </r>
  <r>
    <n v="5459621"/>
    <s v="Web"/>
    <d v="2022-04-17T00:00:00"/>
    <x v="1299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36"/>
    <x v="2"/>
    <x v="1"/>
    <n v="0"/>
    <x v="4"/>
  </r>
  <r>
    <n v="6935816"/>
    <s v="Web"/>
    <d v="2023-05-05T00:00:00"/>
    <x v="1068"/>
    <s v="RI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7"/>
    <x v="3"/>
    <x v="4"/>
    <n v="5"/>
    <x v="1"/>
  </r>
  <r>
    <n v="5473895"/>
    <s v="Web"/>
    <d v="2022-04-20T00:00:00"/>
    <x v="89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3650717"/>
    <s v="Web"/>
    <d v="2020-05-13T00:00:00"/>
    <x v="1050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26"/>
    <x v="1"/>
    <x v="4"/>
    <n v="3"/>
    <x v="0"/>
  </r>
  <r>
    <n v="4511118"/>
    <s v="Web"/>
    <d v="2021-07-02T00:00:00"/>
    <x v="1747"/>
    <s v="M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220"/>
    <x v="0"/>
    <x v="2"/>
    <n v="5"/>
    <x v="1"/>
  </r>
  <r>
    <n v="3210743"/>
    <s v="Web"/>
    <d v="2019-04-12T00:00:00"/>
    <x v="1773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8"/>
    <x v="6"/>
    <x v="1"/>
    <n v="5"/>
    <x v="1"/>
  </r>
  <r>
    <n v="3267373"/>
    <s v="Referral"/>
    <d v="2019-06-07T00:00:00"/>
    <x v="1170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2653883"/>
    <s v="Web"/>
    <d v="2017-08-29T00:00:00"/>
    <x v="2113"/>
    <s v="NJ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323"/>
    <x v="5"/>
    <x v="8"/>
    <n v="2"/>
    <x v="2"/>
  </r>
  <r>
    <n v="3906015"/>
    <s v="Phone"/>
    <d v="2020-10-19T00:00:00"/>
    <x v="68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3903174"/>
    <s v="Web"/>
    <d v="2020-10-16T00:00:00"/>
    <x v="179"/>
    <s v="TX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13"/>
    <x v="1"/>
    <x v="0"/>
    <n v="5"/>
    <x v="1"/>
  </r>
  <r>
    <n v="3179645"/>
    <s v="Web"/>
    <d v="2019-03-14T00:00:00"/>
    <x v="36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78"/>
    <x v="6"/>
    <x v="6"/>
    <n v="4"/>
    <x v="3"/>
  </r>
  <r>
    <n v="3492866"/>
    <s v="Web"/>
    <d v="2020-01-11T00:00:00"/>
    <x v="2114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0"/>
    <x v="1"/>
    <x v="5"/>
    <n v="6"/>
    <x v="6"/>
  </r>
  <r>
    <n v="6766805"/>
    <s v="Web"/>
    <d v="2023-03-28T00:00:00"/>
    <x v="1568"/>
    <s v="AR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65"/>
    <x v="3"/>
    <x v="6"/>
    <n v="2"/>
    <x v="2"/>
  </r>
  <r>
    <n v="3212369"/>
    <s v="Web"/>
    <d v="2019-04-15T00:00:00"/>
    <x v="1054"/>
    <s v="MO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238"/>
    <x v="6"/>
    <x v="1"/>
    <n v="3"/>
    <x v="0"/>
  </r>
  <r>
    <n v="4760243"/>
    <s v="Web"/>
    <d v="2021-09-28T00:00:00"/>
    <x v="125"/>
    <s v="KS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3"/>
    <x v="0"/>
    <x v="9"/>
    <n v="2"/>
    <x v="2"/>
  </r>
  <r>
    <n v="3519493"/>
    <s v="Phone"/>
    <d v="2020-02-04T00:00:00"/>
    <x v="346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5074602"/>
    <s v="Referral"/>
    <d v="2021-12-29T00:00:00"/>
    <x v="840"/>
    <s v="C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138"/>
    <x v="2"/>
    <x v="5"/>
    <n v="3"/>
    <x v="0"/>
  </r>
  <r>
    <n v="2919891"/>
    <s v="Referral"/>
    <d v="2018-05-16T00:00:00"/>
    <x v="898"/>
    <s v="NJ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5351845"/>
    <s v="Web"/>
    <d v="2022-03-22T00:00:00"/>
    <x v="126"/>
    <s v="GA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monetary relief"/>
    <s v="Yes"/>
    <x v="0"/>
    <x v="74"/>
    <x v="2"/>
    <x v="6"/>
    <n v="2"/>
    <x v="2"/>
  </r>
  <r>
    <n v="5351653"/>
    <s v="Web"/>
    <d v="2022-03-22T00:00:00"/>
    <x v="126"/>
    <s v="W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301564"/>
    <s v="Web"/>
    <d v="2019-07-10T00:00:00"/>
    <x v="819"/>
    <s v="IL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non-monetary relief"/>
    <s v="Yes"/>
    <x v="0"/>
    <x v="73"/>
    <x v="6"/>
    <x v="2"/>
    <n v="3"/>
    <x v="0"/>
  </r>
  <r>
    <n v="6363010"/>
    <s v="Web"/>
    <d v="2022-12-26T00:00:00"/>
    <x v="1193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No"/>
    <x v="0"/>
    <x v="240"/>
    <x v="2"/>
    <x v="10"/>
    <n v="1"/>
    <x v="5"/>
  </r>
  <r>
    <n v="6930934"/>
    <s v="Phone"/>
    <d v="2023-05-04T00:00:00"/>
    <x v="298"/>
    <s v="OH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7151083"/>
    <s v="Web"/>
    <d v="2023-06-22T00:00:00"/>
    <x v="445"/>
    <s v="G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3334195"/>
    <s v="Web"/>
    <d v="2019-08-09T00:00:00"/>
    <x v="486"/>
    <s v="TX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134"/>
    <x v="6"/>
    <x v="8"/>
    <n v="5"/>
    <x v="1"/>
  </r>
  <r>
    <n v="7241546"/>
    <s v="Phone"/>
    <d v="2023-07-12T00:00:00"/>
    <x v="203"/>
    <s v="CT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7123985"/>
    <s v="Web"/>
    <d v="2023-06-15T00:00:00"/>
    <x v="1085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97"/>
    <x v="3"/>
    <x v="7"/>
    <n v="4"/>
    <x v="3"/>
  </r>
  <r>
    <n v="7111008"/>
    <s v="Web"/>
    <d v="2023-06-13T00:00:00"/>
    <x v="774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7383823"/>
    <s v="Web"/>
    <d v="2023-08-10T00:00:00"/>
    <x v="955"/>
    <s v="OR"/>
    <s v="Credit card or prepaid card"/>
    <s v="General-purpose credit card or charge card"/>
    <s v="Fees or interest"/>
    <s v="Problem with fees"/>
    <m/>
    <s v="In progress"/>
    <m/>
    <x v="1"/>
    <x v="44"/>
    <x v="3"/>
    <x v="8"/>
    <n v="4"/>
    <x v="3"/>
  </r>
  <r>
    <n v="3301809"/>
    <s v="Postal mail"/>
    <d v="2019-07-10T00:00:00"/>
    <x v="819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3"/>
    <x v="0"/>
  </r>
  <r>
    <n v="5065898"/>
    <s v="Phone"/>
    <d v="2022-01-03T00:00:00"/>
    <x v="854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8"/>
    <x v="2"/>
    <x v="5"/>
    <n v="1"/>
    <x v="5"/>
  </r>
  <r>
    <n v="3301842"/>
    <s v="Web"/>
    <d v="2019-07-10T00:00:00"/>
    <x v="1447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5"/>
    <x v="1"/>
  </r>
  <r>
    <n v="5372049"/>
    <s v="Web"/>
    <d v="2022-03-26T00:00:00"/>
    <x v="98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4"/>
    <x v="2"/>
    <x v="6"/>
    <n v="6"/>
    <x v="6"/>
  </r>
  <r>
    <n v="6339032"/>
    <s v="Web"/>
    <d v="2022-12-19T00:00:00"/>
    <x v="91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68"/>
    <x v="2"/>
    <x v="10"/>
    <n v="1"/>
    <x v="5"/>
  </r>
  <r>
    <n v="7409807"/>
    <s v="Web"/>
    <d v="2023-08-17T00:00:00"/>
    <x v="847"/>
    <s v="CA"/>
    <s v="Mortgage"/>
    <s v="FHA mortgage"/>
    <s v="Closing on a mortgage"/>
    <m/>
    <m/>
    <s v="In progress"/>
    <m/>
    <x v="1"/>
    <x v="225"/>
    <x v="3"/>
    <x v="8"/>
    <n v="4"/>
    <x v="3"/>
  </r>
  <r>
    <n v="5468821"/>
    <s v="Web"/>
    <d v="2022-04-20T00:00:00"/>
    <x v="895"/>
    <s v="TX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478733"/>
    <s v="Web"/>
    <d v="2022-04-21T00:00:00"/>
    <x v="584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6"/>
    <x v="2"/>
    <x v="1"/>
    <n v="4"/>
    <x v="3"/>
  </r>
  <r>
    <n v="6431906"/>
    <s v="Web"/>
    <d v="2023-01-12T00:00:00"/>
    <x v="738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2"/>
    <x v="3"/>
    <x v="5"/>
    <n v="4"/>
    <x v="3"/>
  </r>
  <r>
    <n v="7427972"/>
    <s v="Web"/>
    <d v="2023-08-19T00:00:00"/>
    <x v="526"/>
    <s v="NY"/>
    <s v="Checking or savings account"/>
    <s v="Checking account"/>
    <s v="Managing an account"/>
    <s v="Deposits and withdrawals"/>
    <m/>
    <s v="In progress"/>
    <m/>
    <x v="1"/>
    <x v="225"/>
    <x v="3"/>
    <x v="8"/>
    <n v="6"/>
    <x v="6"/>
  </r>
  <r>
    <n v="6972607"/>
    <s v="Web"/>
    <d v="2023-05-13T00:00:00"/>
    <x v="995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"/>
    <x v="3"/>
    <x v="4"/>
    <n v="6"/>
    <x v="6"/>
  </r>
  <r>
    <n v="7404478"/>
    <s v="Web"/>
    <d v="2023-08-15T00:00:00"/>
    <x v="1115"/>
    <s v="TX"/>
    <s v="Checking or savings account"/>
    <s v="Other banking product or service"/>
    <s v="Closing an account"/>
    <s v="Funds not received from closed account"/>
    <m/>
    <s v="In progress"/>
    <m/>
    <x v="1"/>
    <x v="225"/>
    <x v="3"/>
    <x v="8"/>
    <n v="3"/>
    <x v="0"/>
  </r>
  <r>
    <n v="5367283"/>
    <s v="Web"/>
    <d v="2022-03-25T00:00:00"/>
    <x v="282"/>
    <s v="NV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5366757"/>
    <s v="Web"/>
    <d v="2022-03-25T00:00:00"/>
    <x v="282"/>
    <s v="FL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74"/>
    <x v="2"/>
    <x v="6"/>
    <n v="5"/>
    <x v="1"/>
  </r>
  <r>
    <n v="6903847"/>
    <s v="Web"/>
    <d v="2023-04-28T00:00:00"/>
    <x v="193"/>
    <s v="FL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35"/>
    <x v="3"/>
    <x v="1"/>
    <n v="5"/>
    <x v="1"/>
  </r>
  <r>
    <n v="5370327"/>
    <s v="Web"/>
    <d v="2022-03-25T00:00:00"/>
    <x v="282"/>
    <s v="PA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74"/>
    <x v="2"/>
    <x v="6"/>
    <n v="5"/>
    <x v="1"/>
  </r>
  <r>
    <n v="4346925"/>
    <s v="Referral"/>
    <d v="2021-04-30T00:00:00"/>
    <x v="1151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"/>
    <x v="0"/>
    <x v="4"/>
    <n v="1"/>
    <x v="5"/>
  </r>
  <r>
    <n v="3211901"/>
    <s v="Web"/>
    <d v="2019-04-14T00:00:00"/>
    <x v="59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38"/>
    <x v="6"/>
    <x v="1"/>
    <n v="1"/>
    <x v="5"/>
  </r>
  <r>
    <n v="5470859"/>
    <s v="Web"/>
    <d v="2022-04-20T00:00:00"/>
    <x v="895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6932913"/>
    <s v="Web"/>
    <d v="2023-05-04T00:00:00"/>
    <x v="298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147"/>
    <x v="3"/>
    <x v="4"/>
    <n v="4"/>
    <x v="3"/>
  </r>
  <r>
    <n v="3211481"/>
    <s v="Web"/>
    <d v="2019-04-13T00:00:00"/>
    <x v="1185"/>
    <s v="CA"/>
    <s v="Debt collection"/>
    <s v="Mortgage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168"/>
    <x v="6"/>
    <x v="1"/>
    <n v="6"/>
    <x v="6"/>
  </r>
  <r>
    <n v="3302949"/>
    <s v="Phone"/>
    <d v="2019-07-11T00:00:00"/>
    <x v="71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5376555"/>
    <s v="Phone"/>
    <d v="2022-03-28T00:00:00"/>
    <x v="790"/>
    <s v="V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6130812"/>
    <s v="Web"/>
    <d v="2022-10-26T00:00:00"/>
    <x v="10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2745886"/>
    <s v="Web"/>
    <d v="2017-12-04T00:00:00"/>
    <x v="1544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51"/>
    <x v="5"/>
    <x v="10"/>
    <n v="1"/>
    <x v="5"/>
  </r>
  <r>
    <n v="2785141"/>
    <s v="Web"/>
    <d v="2018-01-17T00:00:00"/>
    <x v="1638"/>
    <s v="GA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3"/>
    <x v="4"/>
    <x v="5"/>
    <n v="3"/>
    <x v="0"/>
  </r>
  <r>
    <n v="3183552"/>
    <s v="Web"/>
    <d v="2019-03-18T00:00:00"/>
    <x v="905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16"/>
    <x v="6"/>
    <x v="6"/>
    <n v="1"/>
    <x v="5"/>
  </r>
  <r>
    <n v="5812385"/>
    <s v="Web"/>
    <d v="2022-07-26T00:00:00"/>
    <x v="91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"/>
    <x v="2"/>
    <x v="2"/>
    <n v="2"/>
    <x v="2"/>
  </r>
  <r>
    <n v="6786755"/>
    <s v="Web"/>
    <d v="2023-04-03T00:00:00"/>
    <x v="2095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5122694"/>
    <s v="Web"/>
    <d v="2022-01-18T00:00:00"/>
    <x v="1000"/>
    <s v="F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5478448"/>
    <s v="Web"/>
    <d v="2022-04-21T00:00:00"/>
    <x v="584"/>
    <s v="TX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5478290"/>
    <s v="Web"/>
    <d v="2022-04-21T00:00:00"/>
    <x v="584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3303504"/>
    <s v="Web"/>
    <d v="2019-07-11T00:00:00"/>
    <x v="718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73"/>
    <x v="6"/>
    <x v="2"/>
    <n v="4"/>
    <x v="3"/>
  </r>
  <r>
    <n v="3209526"/>
    <s v="Web"/>
    <d v="2019-04-11T00:00:00"/>
    <x v="975"/>
    <s v="TX"/>
    <s v="Money transfer, virtual currency, or money service"/>
    <s v="Traveler's check or cashier's check"/>
    <s v="Fraud or scam"/>
    <m/>
    <s v="Company has responded to the consumer and the CFPB and chooses not to provide a public response"/>
    <s v="Closed with explanation"/>
    <s v="Yes"/>
    <x v="0"/>
    <x v="168"/>
    <x v="6"/>
    <x v="1"/>
    <n v="4"/>
    <x v="3"/>
  </r>
  <r>
    <n v="5487049"/>
    <s v="Web"/>
    <d v="2022-04-23T00:00:00"/>
    <x v="1275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36"/>
    <x v="2"/>
    <x v="1"/>
    <n v="6"/>
    <x v="6"/>
  </r>
  <r>
    <n v="3303246"/>
    <s v="Web"/>
    <d v="2019-07-11T00:00:00"/>
    <x v="71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3"/>
    <x v="6"/>
    <x v="2"/>
    <n v="4"/>
    <x v="3"/>
  </r>
  <r>
    <n v="6930393"/>
    <s v="Web"/>
    <d v="2023-05-04T00:00:00"/>
    <x v="298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7"/>
    <x v="3"/>
    <x v="4"/>
    <n v="4"/>
    <x v="3"/>
  </r>
  <r>
    <n v="3303528"/>
    <s v="Referral"/>
    <d v="2019-07-11T00:00:00"/>
    <x v="718"/>
    <s v="CT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4523353"/>
    <s v="Web"/>
    <d v="2021-07-07T00:00:00"/>
    <x v="1595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9"/>
    <x v="0"/>
    <x v="2"/>
    <n v="3"/>
    <x v="0"/>
  </r>
  <r>
    <n v="7375447"/>
    <s v="Web"/>
    <d v="2023-08-09T00:00:00"/>
    <x v="1062"/>
    <s v="IN"/>
    <s v="Checking or savings account"/>
    <s v="Checking account"/>
    <s v="Problem caused by your funds being low"/>
    <s v="Overdrafts and overdraft fees"/>
    <m/>
    <s v="In progress"/>
    <m/>
    <x v="1"/>
    <x v="44"/>
    <x v="3"/>
    <x v="8"/>
    <n v="3"/>
    <x v="0"/>
  </r>
  <r>
    <n v="6551954"/>
    <s v="Phone"/>
    <d v="2023-02-09T00:00:00"/>
    <x v="47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303347"/>
    <s v="Web"/>
    <d v="2019-07-11T00:00:00"/>
    <x v="718"/>
    <s v="M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2669704"/>
    <s v="Referral"/>
    <d v="2017-09-09T00:00:00"/>
    <x v="1655"/>
    <s v="NJ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318"/>
    <x v="5"/>
    <x v="9"/>
    <n v="1"/>
    <x v="5"/>
  </r>
  <r>
    <n v="4748076"/>
    <s v="Referral"/>
    <d v="2021-09-23T00:00:00"/>
    <x v="979"/>
    <s v="M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5120599"/>
    <s v="Web"/>
    <d v="2022-01-18T00:00:00"/>
    <x v="100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4"/>
    <x v="2"/>
    <x v="5"/>
    <n v="2"/>
    <x v="2"/>
  </r>
  <r>
    <n v="3354319"/>
    <s v="Web"/>
    <d v="2019-08-26T00:00:00"/>
    <x v="1799"/>
    <s v="FL"/>
    <s v="Checking or savings account"/>
    <s v="Checking account"/>
    <s v="Managing an account"/>
    <s v="Banking errors"/>
    <m/>
    <s v="Closed with explanation"/>
    <s v="Yes"/>
    <x v="0"/>
    <x v="58"/>
    <x v="6"/>
    <x v="8"/>
    <n v="1"/>
    <x v="5"/>
  </r>
  <r>
    <n v="3303632"/>
    <s v="Postal mail"/>
    <d v="2019-07-11T00:00:00"/>
    <x v="718"/>
    <s v="GA"/>
    <s v="Credit card or prepaid card"/>
    <s v="General-purpose credit card or charge card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2839681"/>
    <s v="Web"/>
    <d v="2018-03-11T00:00:00"/>
    <x v="1526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23"/>
    <x v="4"/>
    <x v="6"/>
    <n v="0"/>
    <x v="4"/>
  </r>
  <r>
    <n v="7110971"/>
    <s v="Web"/>
    <d v="2023-06-13T00:00:00"/>
    <x v="77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7331593"/>
    <s v="Web"/>
    <d v="2023-07-31T00:00:00"/>
    <x v="757"/>
    <s v="VA"/>
    <s v="Debt collection"/>
    <s v="Credit card debt"/>
    <s v="Attempts to collect debt not owed"/>
    <s v="Debt was paid"/>
    <m/>
    <s v="In progress"/>
    <m/>
    <x v="1"/>
    <x v="267"/>
    <x v="3"/>
    <x v="2"/>
    <n v="1"/>
    <x v="5"/>
  </r>
  <r>
    <n v="7111881"/>
    <s v="Web"/>
    <d v="2023-06-13T00:00:00"/>
    <x v="774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444346"/>
    <s v="Web"/>
    <d v="2019-11-20T00:00:00"/>
    <x v="1961"/>
    <s v="MI"/>
    <s v="Debt collection"/>
    <s v="Mortgage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7"/>
    <x v="6"/>
    <x v="3"/>
    <n v="3"/>
    <x v="0"/>
  </r>
  <r>
    <n v="6928628"/>
    <s v="Web"/>
    <d v="2023-05-04T00:00:00"/>
    <x v="298"/>
    <s v="M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47"/>
    <x v="3"/>
    <x v="4"/>
    <n v="4"/>
    <x v="3"/>
  </r>
  <r>
    <n v="7143679"/>
    <s v="Web"/>
    <d v="2023-06-20T00:00:00"/>
    <x v="112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8"/>
    <x v="3"/>
    <x v="2"/>
    <n v="1"/>
    <x v="5"/>
  </r>
  <r>
    <n v="2786352"/>
    <s v="Web"/>
    <d v="2018-01-18T00:00:00"/>
    <x v="1282"/>
    <s v="AL"/>
    <s v="Vehicle loan or lease"/>
    <s v="Loan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5746163"/>
    <s v="Web"/>
    <d v="2022-07-07T00:00:00"/>
    <x v="136"/>
    <s v="V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"/>
    <x v="2"/>
    <x v="2"/>
    <n v="4"/>
    <x v="3"/>
  </r>
  <r>
    <n v="5400665"/>
    <s v="Web"/>
    <d v="2022-04-03T00:00:00"/>
    <x v="360"/>
    <s v="NC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61"/>
    <x v="2"/>
    <x v="1"/>
    <n v="0"/>
    <x v="4"/>
  </r>
  <r>
    <n v="5487904"/>
    <s v="Web"/>
    <d v="2022-04-23T00:00:00"/>
    <x v="1005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24"/>
    <x v="2"/>
    <x v="1"/>
    <n v="0"/>
    <x v="4"/>
  </r>
  <r>
    <n v="2910058"/>
    <s v="Web"/>
    <d v="2018-05-17T00:00:00"/>
    <x v="990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6755593"/>
    <s v="Phone"/>
    <d v="2023-03-27T00:00:00"/>
    <x v="33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5455738"/>
    <s v="Web"/>
    <d v="2022-04-17T00:00:00"/>
    <x v="208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2"/>
    <x v="2"/>
    <x v="4"/>
    <n v="2"/>
    <x v="2"/>
  </r>
  <r>
    <n v="7337141"/>
    <s v="Phone"/>
    <d v="2023-08-01T00:00:00"/>
    <x v="791"/>
    <s v="TN"/>
    <s v="Checking or savings account"/>
    <s v="Checking account"/>
    <s v="Managing an account"/>
    <s v="Deposits and withdrawals"/>
    <m/>
    <s v="In progress"/>
    <m/>
    <x v="1"/>
    <x v="267"/>
    <x v="3"/>
    <x v="8"/>
    <n v="2"/>
    <x v="2"/>
  </r>
  <r>
    <n v="3308113"/>
    <s v="Web"/>
    <d v="2019-07-16T00:00:00"/>
    <x v="1557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5"/>
    <x v="6"/>
    <x v="2"/>
    <n v="2"/>
    <x v="2"/>
  </r>
  <r>
    <n v="3399037"/>
    <s v="Web"/>
    <d v="2019-10-08T00:00:00"/>
    <x v="1077"/>
    <s v="DC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7341492"/>
    <s v="Web"/>
    <d v="2023-08-02T00:00:00"/>
    <x v="889"/>
    <s v="CA"/>
    <s v="Checking or savings account"/>
    <s v="CD (Certificate of Deposit)"/>
    <s v="Opening an account"/>
    <s v="Didn't receive terms that were advertised"/>
    <m/>
    <s v="In progress"/>
    <m/>
    <x v="1"/>
    <x v="267"/>
    <x v="3"/>
    <x v="8"/>
    <n v="3"/>
    <x v="0"/>
  </r>
  <r>
    <n v="3181587"/>
    <s v="Web"/>
    <d v="2019-03-16T00:00:00"/>
    <x v="1524"/>
    <s v="NY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7348911"/>
    <s v="Referral"/>
    <d v="2023-08-03T00:00:00"/>
    <x v="1003"/>
    <s v="FL"/>
    <s v="Credit card or prepaid card"/>
    <s v="General-purpose credit card or charge card"/>
    <s v="Other features, terms, or problems"/>
    <s v="Problem with rewards from credit card"/>
    <m/>
    <s v="In progress"/>
    <m/>
    <x v="1"/>
    <x v="267"/>
    <x v="3"/>
    <x v="8"/>
    <n v="4"/>
    <x v="3"/>
  </r>
  <r>
    <n v="3063254"/>
    <s v="Web"/>
    <d v="2018-11-01T00:00:00"/>
    <x v="864"/>
    <s v="NV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4"/>
    <x v="4"/>
    <x v="3"/>
    <n v="4"/>
    <x v="3"/>
  </r>
  <r>
    <n v="3518231"/>
    <s v="Referral"/>
    <d v="2020-02-01T00:00:00"/>
    <x v="627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67"/>
    <x v="1"/>
    <x v="11"/>
    <n v="1"/>
    <x v="5"/>
  </r>
  <r>
    <n v="7355847"/>
    <s v="Web"/>
    <d v="2023-08-05T00:00:00"/>
    <x v="1141"/>
    <s v="NJ"/>
    <s v="Credit reporting, credit repair services, or other personal consumer reports"/>
    <s v="Credit reporting"/>
    <s v="Incorrect information on your report"/>
    <s v="Account status incorrect"/>
    <m/>
    <s v="In progress"/>
    <m/>
    <x v="1"/>
    <x v="267"/>
    <x v="3"/>
    <x v="8"/>
    <n v="6"/>
    <x v="6"/>
  </r>
  <r>
    <n v="3348920"/>
    <s v="Referral"/>
    <d v="2019-08-20T00:00:00"/>
    <x v="1378"/>
    <s v="OR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0"/>
    <x v="6"/>
    <x v="8"/>
    <n v="3"/>
    <x v="0"/>
  </r>
  <r>
    <n v="5343471"/>
    <s v="Web"/>
    <d v="2022-03-19T00:00:00"/>
    <x v="1240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7"/>
    <x v="2"/>
    <x v="6"/>
    <n v="6"/>
    <x v="6"/>
  </r>
  <r>
    <n v="3181786"/>
    <s v="Web"/>
    <d v="2019-03-16T00:00:00"/>
    <x v="1524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78"/>
    <x v="6"/>
    <x v="6"/>
    <n v="6"/>
    <x v="6"/>
  </r>
  <r>
    <n v="3182095"/>
    <s v="Web"/>
    <d v="2019-03-16T00:00:00"/>
    <x v="1524"/>
    <s v="P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78"/>
    <x v="6"/>
    <x v="6"/>
    <n v="6"/>
    <x v="6"/>
  </r>
  <r>
    <n v="3408957"/>
    <s v="Referral"/>
    <d v="2019-10-16T00:00:00"/>
    <x v="1266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87"/>
    <x v="6"/>
    <x v="0"/>
    <n v="4"/>
    <x v="3"/>
  </r>
  <r>
    <n v="5458001"/>
    <s v="Web"/>
    <d v="2022-04-17T00:00:00"/>
    <x v="1299"/>
    <s v="NV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36"/>
    <x v="2"/>
    <x v="1"/>
    <n v="0"/>
    <x v="4"/>
  </r>
  <r>
    <n v="7113041"/>
    <s v="Web"/>
    <d v="2023-06-13T00:00:00"/>
    <x v="774"/>
    <s v="M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2914249"/>
    <s v="Web"/>
    <d v="2018-05-22T00:00:00"/>
    <x v="1148"/>
    <s v="TX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95"/>
    <x v="4"/>
    <x v="4"/>
    <n v="2"/>
    <x v="2"/>
  </r>
  <r>
    <n v="5458066"/>
    <s v="Web"/>
    <d v="2022-04-18T00:00:00"/>
    <x v="912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36"/>
    <x v="2"/>
    <x v="1"/>
    <n v="1"/>
    <x v="5"/>
  </r>
  <r>
    <n v="2743074"/>
    <s v="Web"/>
    <d v="2017-11-30T00:00:00"/>
    <x v="1493"/>
    <s v="GA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2786361"/>
    <s v="Web"/>
    <d v="2018-01-18T00:00:00"/>
    <x v="1282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6748017"/>
    <s v="Web"/>
    <d v="2023-03-25T00:00:00"/>
    <x v="689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0"/>
    <x v="3"/>
    <x v="6"/>
    <n v="6"/>
    <x v="6"/>
  </r>
  <r>
    <n v="7319367"/>
    <s v="Web"/>
    <d v="2023-07-28T00:00:00"/>
    <x v="105"/>
    <s v="CA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78"/>
    <x v="3"/>
    <x v="2"/>
    <n v="5"/>
    <x v="1"/>
  </r>
  <r>
    <n v="2909039"/>
    <s v="Postal mail"/>
    <d v="2018-05-16T00:00:00"/>
    <x v="620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7320689"/>
    <s v="Web"/>
    <d v="2023-07-28T00:00:00"/>
    <x v="105"/>
    <s v="DE"/>
    <s v="Money transfer, virtual currency, or money service"/>
    <s v="Domestic (US) money transfer"/>
    <s v="Fraud or scam"/>
    <m/>
    <m/>
    <s v="In progress"/>
    <m/>
    <x v="1"/>
    <x v="78"/>
    <x v="3"/>
    <x v="2"/>
    <n v="5"/>
    <x v="1"/>
  </r>
  <r>
    <n v="4805638"/>
    <s v="Referral"/>
    <d v="2021-10-08T00:00:00"/>
    <x v="144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89"/>
    <x v="0"/>
    <x v="0"/>
    <n v="3"/>
    <x v="0"/>
  </r>
  <r>
    <n v="4792035"/>
    <s v="Web"/>
    <d v="2021-10-08T00:00:00"/>
    <x v="796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99"/>
    <x v="0"/>
    <x v="0"/>
    <n v="5"/>
    <x v="1"/>
  </r>
  <r>
    <n v="2655713"/>
    <s v="Referral"/>
    <d v="2017-08-31T00:00:00"/>
    <x v="1454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explanation"/>
    <s v="Yes"/>
    <x v="0"/>
    <x v="323"/>
    <x v="5"/>
    <x v="8"/>
    <n v="4"/>
    <x v="3"/>
  </r>
  <r>
    <n v="2915923"/>
    <s v="Web"/>
    <d v="2018-05-23T00:00:00"/>
    <x v="419"/>
    <s v="CA"/>
    <s v="Checking or savings account"/>
    <s v="Savings account"/>
    <s v="Managing an account"/>
    <s v="Fee problem"/>
    <s v="Company has responded to the consumer and the CFPB and chooses not to provide a public response"/>
    <s v="Closed with monetary relief"/>
    <s v="Yes"/>
    <x v="0"/>
    <x v="195"/>
    <x v="4"/>
    <x v="4"/>
    <n v="3"/>
    <x v="0"/>
  </r>
  <r>
    <n v="6861187"/>
    <s v="Web"/>
    <d v="2023-04-19T00:00:00"/>
    <x v="1057"/>
    <s v="TX"/>
    <s v="Debt collection"/>
    <s v="I do not know"/>
    <s v="Took or threatened to take negative or legal action"/>
    <s v="Sued you without properly notifying you of lawsuit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3299110"/>
    <s v="Web"/>
    <d v="2019-07-08T00:00:00"/>
    <x v="711"/>
    <s v="OK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73"/>
    <x v="6"/>
    <x v="2"/>
    <n v="1"/>
    <x v="5"/>
  </r>
  <r>
    <n v="4340478"/>
    <s v="Phone"/>
    <d v="2021-04-30T00:00:00"/>
    <x v="371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3302125"/>
    <s v="Referral"/>
    <d v="2019-07-08T00:00:00"/>
    <x v="819"/>
    <s v="G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3"/>
    <x v="6"/>
    <x v="2"/>
    <n v="3"/>
    <x v="0"/>
  </r>
  <r>
    <n v="3299351"/>
    <s v="Web"/>
    <d v="2019-07-08T00:00:00"/>
    <x v="711"/>
    <s v="TX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73"/>
    <x v="6"/>
    <x v="2"/>
    <n v="1"/>
    <x v="5"/>
  </r>
  <r>
    <n v="6978738"/>
    <s v="Web"/>
    <d v="2023-05-15T00:00:00"/>
    <x v="491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58"/>
    <x v="3"/>
    <x v="4"/>
    <n v="1"/>
    <x v="5"/>
  </r>
  <r>
    <n v="5473520"/>
    <s v="Web"/>
    <d v="2022-04-20T00:00:00"/>
    <x v="895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475980"/>
    <s v="Web"/>
    <d v="2022-04-20T00:00:00"/>
    <x v="895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7316252"/>
    <s v="Web"/>
    <d v="2023-07-27T00:00:00"/>
    <x v="1086"/>
    <s v="CA"/>
    <s v="Checking or savings account"/>
    <s v="Checking account"/>
    <s v="Problem with a lender or other company charging your account"/>
    <s v="Transaction was not authorized"/>
    <m/>
    <s v="In progress"/>
    <m/>
    <x v="1"/>
    <x v="78"/>
    <x v="3"/>
    <x v="2"/>
    <n v="4"/>
    <x v="3"/>
  </r>
  <r>
    <n v="3317302"/>
    <s v="Web"/>
    <d v="2019-07-24T00:00:00"/>
    <x v="1426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09"/>
    <x v="6"/>
    <x v="2"/>
    <n v="3"/>
    <x v="0"/>
  </r>
  <r>
    <n v="3848870"/>
    <s v="Web"/>
    <d v="2020-09-15T00:00:00"/>
    <x v="143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3"/>
    <x v="1"/>
    <x v="9"/>
    <n v="2"/>
    <x v="2"/>
  </r>
  <r>
    <n v="3208098"/>
    <s v="Web"/>
    <d v="2019-04-10T00:00:00"/>
    <x v="2050"/>
    <s v="V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68"/>
    <x v="6"/>
    <x v="1"/>
    <n v="3"/>
    <x v="0"/>
  </r>
  <r>
    <n v="7164245"/>
    <s v="Web"/>
    <d v="2023-06-25T00:00:00"/>
    <x v="126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3528875"/>
    <s v="Web"/>
    <d v="2020-02-12T00:00:00"/>
    <x v="1164"/>
    <s v="V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68"/>
    <x v="1"/>
    <x v="11"/>
    <n v="3"/>
    <x v="0"/>
  </r>
  <r>
    <n v="3979879"/>
    <s v="Web"/>
    <d v="2020-11-29T00:00:00"/>
    <x v="2115"/>
    <s v="NY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83"/>
    <x v="1"/>
    <x v="3"/>
    <n v="0"/>
    <x v="4"/>
  </r>
  <r>
    <n v="6861277"/>
    <s v="Phone"/>
    <d v="2023-04-19T00:00:00"/>
    <x v="1057"/>
    <s v="MO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5824756"/>
    <s v="Web"/>
    <d v="2022-07-29T00:00:00"/>
    <x v="418"/>
    <s v="TX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"/>
    <x v="2"/>
    <x v="2"/>
    <n v="5"/>
    <x v="1"/>
  </r>
  <r>
    <n v="5120230"/>
    <s v="Web"/>
    <d v="2022-01-18T00:00:00"/>
    <x v="1000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3561465"/>
    <s v="Web"/>
    <d v="2020-03-10T00:00:00"/>
    <x v="772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97"/>
    <x v="1"/>
    <x v="6"/>
    <n v="2"/>
    <x v="2"/>
  </r>
  <r>
    <n v="7308615"/>
    <s v="Web"/>
    <d v="2023-07-26T00:00:00"/>
    <x v="186"/>
    <s v="SC"/>
    <s v="Credit card or prepaid card"/>
    <s v="General-purpose credit card or charge card"/>
    <s v="Closing your account"/>
    <s v="Company closed your account"/>
    <m/>
    <s v="In progress"/>
    <m/>
    <x v="1"/>
    <x v="78"/>
    <x v="3"/>
    <x v="2"/>
    <n v="3"/>
    <x v="0"/>
  </r>
  <r>
    <n v="3518835"/>
    <s v="Web"/>
    <d v="2020-02-04T00:00:00"/>
    <x v="346"/>
    <s v="FL"/>
    <s v="Mortgage"/>
    <s v="Home equity loan or line of credit (HELOC)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67"/>
    <x v="1"/>
    <x v="11"/>
    <n v="2"/>
    <x v="2"/>
  </r>
  <r>
    <n v="3062950"/>
    <s v="Web"/>
    <d v="2018-11-01T00:00:00"/>
    <x v="864"/>
    <s v="TX"/>
    <s v="Debt collection"/>
    <s v="Other debt"/>
    <s v="Communication tactics"/>
    <s v="Used obscene, profane, or other abusive language"/>
    <s v="Company has responded to the consumer and the CFPB and chooses not to provide a public response"/>
    <s v="Closed with explanation"/>
    <s v="Yes"/>
    <x v="0"/>
    <x v="154"/>
    <x v="4"/>
    <x v="3"/>
    <n v="4"/>
    <x v="3"/>
  </r>
  <r>
    <n v="4193415"/>
    <s v="Web"/>
    <d v="2021-03-08T00:00:00"/>
    <x v="1528"/>
    <s v="NY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4323063"/>
    <s v="Web"/>
    <d v="2021-04-25T00:00:00"/>
    <x v="21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81"/>
    <x v="0"/>
    <x v="1"/>
    <n v="0"/>
    <x v="4"/>
  </r>
  <r>
    <n v="5157262"/>
    <s v="Web"/>
    <d v="2022-01-27T00:00:00"/>
    <x v="1487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52"/>
    <x v="2"/>
    <x v="5"/>
    <n v="4"/>
    <x v="3"/>
  </r>
  <r>
    <n v="3288054"/>
    <s v="Web"/>
    <d v="2019-06-26T00:00:00"/>
    <x v="2085"/>
    <s v="FL"/>
    <s v="Credit card or prepaid card"/>
    <s v="General-purpose credit card or charge card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291"/>
    <x v="6"/>
    <x v="7"/>
    <n v="3"/>
    <x v="0"/>
  </r>
  <r>
    <n v="7280322"/>
    <s v="Web"/>
    <d v="2023-07-20T00:00:00"/>
    <x v="1160"/>
    <s v="CT"/>
    <s v="Checking or savings account"/>
    <s v="Checking account"/>
    <s v="Managing an account"/>
    <s v="Problem using a debit or ATM card"/>
    <m/>
    <s v="In progress"/>
    <m/>
    <x v="1"/>
    <x v="19"/>
    <x v="3"/>
    <x v="2"/>
    <n v="4"/>
    <x v="3"/>
  </r>
  <r>
    <n v="3977862"/>
    <s v="Web"/>
    <d v="2020-11-27T00:00:00"/>
    <x v="148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2666086"/>
    <s v="Web"/>
    <d v="2017-09-08T00:00:00"/>
    <x v="1617"/>
    <s v="AZ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82"/>
    <x v="5"/>
    <x v="9"/>
    <n v="5"/>
    <x v="1"/>
  </r>
  <r>
    <n v="7405471"/>
    <s v="Web"/>
    <d v="2023-08-15T00:00:00"/>
    <x v="598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25"/>
    <x v="3"/>
    <x v="8"/>
    <n v="2"/>
    <x v="2"/>
  </r>
  <r>
    <n v="7301991"/>
    <s v="Referral"/>
    <d v="2023-07-25T00:00:00"/>
    <x v="821"/>
    <s v="MO"/>
    <s v="Checking or savings account"/>
    <s v="Checking account"/>
    <s v="Managing an account"/>
    <s v="Problem making or receiving payments"/>
    <m/>
    <s v="In progress"/>
    <m/>
    <x v="1"/>
    <x v="78"/>
    <x v="3"/>
    <x v="2"/>
    <n v="2"/>
    <x v="2"/>
  </r>
  <r>
    <n v="3265691"/>
    <s v="Web"/>
    <d v="2019-06-06T00:00:00"/>
    <x v="202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312"/>
    <x v="6"/>
    <x v="7"/>
    <n v="4"/>
    <x v="3"/>
  </r>
  <r>
    <n v="5918574"/>
    <s v="Web"/>
    <d v="2022-08-25T00:00:00"/>
    <x v="544"/>
    <s v="NY"/>
    <s v="Checking or savings account"/>
    <s v="Savings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71"/>
    <x v="2"/>
    <x v="8"/>
    <n v="4"/>
    <x v="3"/>
  </r>
  <r>
    <n v="7380805"/>
    <s v="Web"/>
    <d v="2023-08-10T00:00:00"/>
    <x v="955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44"/>
    <x v="3"/>
    <x v="8"/>
    <n v="4"/>
    <x v="3"/>
  </r>
  <r>
    <n v="4930595"/>
    <s v="Web"/>
    <d v="2021-11-19T00:00:00"/>
    <x v="690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60"/>
    <x v="0"/>
    <x v="3"/>
    <n v="5"/>
    <x v="1"/>
  </r>
  <r>
    <n v="7187925"/>
    <s v="Web"/>
    <d v="2023-06-30T00:00:00"/>
    <x v="842"/>
    <s v="TX"/>
    <s v="Checking or savings account"/>
    <s v="Checking account"/>
    <s v="Opening an account"/>
    <s v="Account opened as a result of fraud"/>
    <m/>
    <s v="In progress"/>
    <m/>
    <x v="1"/>
    <x v="149"/>
    <x v="3"/>
    <x v="7"/>
    <n v="5"/>
    <x v="1"/>
  </r>
  <r>
    <n v="3965127"/>
    <s v="Web"/>
    <d v="2020-11-20T00:00:00"/>
    <x v="73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18"/>
    <x v="1"/>
    <x v="3"/>
    <n v="5"/>
    <x v="1"/>
  </r>
  <r>
    <n v="5748572"/>
    <s v="Web"/>
    <d v="2022-07-08T00:00:00"/>
    <x v="197"/>
    <s v="L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6"/>
    <x v="2"/>
    <x v="2"/>
    <n v="5"/>
    <x v="1"/>
  </r>
  <r>
    <n v="3433748"/>
    <s v="Web"/>
    <d v="2019-11-09T00:00:00"/>
    <x v="761"/>
    <s v="FL"/>
    <s v="Debt collection"/>
    <s v="Credit card debt"/>
    <s v="Communication tactics"/>
    <s v="Frequent or repeated calls"/>
    <s v="Company has responded to the consumer and the CFPB and chooses not to provide a public response"/>
    <s v="Closed with non-monetary relief"/>
    <s v="Yes"/>
    <x v="0"/>
    <x v="269"/>
    <x v="6"/>
    <x v="3"/>
    <n v="6"/>
    <x v="6"/>
  </r>
  <r>
    <n v="3959699"/>
    <s v="Web"/>
    <d v="2020-11-17T00:00:00"/>
    <x v="200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8"/>
    <x v="1"/>
    <x v="3"/>
    <n v="2"/>
    <x v="2"/>
  </r>
  <r>
    <n v="3265508"/>
    <s v="Web"/>
    <d v="2019-06-05T00:00:00"/>
    <x v="1212"/>
    <s v="TX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non-monetary relief"/>
    <s v="Yes"/>
    <x v="0"/>
    <x v="312"/>
    <x v="6"/>
    <x v="7"/>
    <n v="3"/>
    <x v="0"/>
  </r>
  <r>
    <n v="6687930"/>
    <s v="Web"/>
    <d v="2023-03-13T00:00:00"/>
    <x v="731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3256219"/>
    <s v="Referral"/>
    <d v="2019-02-21T00:00:00"/>
    <x v="71"/>
    <s v="IL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5"/>
    <x v="6"/>
    <x v="4"/>
    <n v="2"/>
    <x v="2"/>
  </r>
  <r>
    <n v="5926817"/>
    <s v="Referral"/>
    <d v="2022-08-26T00:00:00"/>
    <x v="422"/>
    <s v="AR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71"/>
    <x v="2"/>
    <x v="8"/>
    <n v="1"/>
    <x v="5"/>
  </r>
  <r>
    <n v="5725778"/>
    <s v="Web"/>
    <d v="2022-07-01T00:00:00"/>
    <x v="1611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45"/>
    <x v="2"/>
    <x v="2"/>
    <n v="5"/>
    <x v="1"/>
  </r>
  <r>
    <n v="6938984"/>
    <s v="Web"/>
    <d v="2023-05-08T00:00:00"/>
    <x v="69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"/>
    <x v="3"/>
    <x v="4"/>
    <n v="1"/>
    <x v="5"/>
  </r>
  <r>
    <n v="6202440"/>
    <s v="Web"/>
    <d v="2022-11-14T00:00:00"/>
    <x v="9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No"/>
    <x v="0"/>
    <x v="8"/>
    <x v="2"/>
    <x v="3"/>
    <n v="1"/>
    <x v="5"/>
  </r>
  <r>
    <n v="4068245"/>
    <s v="Web"/>
    <d v="2021-01-14T00:00:00"/>
    <x v="361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6906220"/>
    <s v="Web"/>
    <d v="2023-04-29T00:00:00"/>
    <x v="634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5"/>
    <x v="3"/>
    <x v="1"/>
    <n v="6"/>
    <x v="6"/>
  </r>
  <r>
    <n v="3055867"/>
    <s v="Web"/>
    <d v="2018-10-24T00:00:00"/>
    <x v="344"/>
    <s v="NY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5180602"/>
    <s v="Web"/>
    <d v="2022-02-03T00:00:00"/>
    <x v="1513"/>
    <s v="M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4764869"/>
    <s v="Web"/>
    <d v="2021-09-29T00:00:00"/>
    <x v="79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No"/>
    <x v="0"/>
    <x v="199"/>
    <x v="0"/>
    <x v="0"/>
    <n v="5"/>
    <x v="1"/>
  </r>
  <r>
    <n v="3555545"/>
    <s v="Referral"/>
    <d v="2020-03-05T00:00:00"/>
    <x v="232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5"/>
    <x v="1"/>
    <x v="6"/>
    <n v="4"/>
    <x v="3"/>
  </r>
  <r>
    <n v="4174697"/>
    <s v="Web"/>
    <d v="2021-03-01T00:00:00"/>
    <x v="2051"/>
    <s v="P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2806944"/>
    <s v="Web"/>
    <d v="2018-02-08T00:00:00"/>
    <x v="1500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5"/>
    <x v="4"/>
    <x v="11"/>
    <n v="4"/>
    <x v="3"/>
  </r>
  <r>
    <n v="4242334"/>
    <s v="Referral"/>
    <d v="2021-03-23T00:00:00"/>
    <x v="1850"/>
    <s v="AZ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82"/>
    <x v="0"/>
    <x v="6"/>
    <n v="3"/>
    <x v="0"/>
  </r>
  <r>
    <n v="7385017"/>
    <s v="Web"/>
    <d v="2023-08-11T00:00:00"/>
    <x v="52"/>
    <s v="PA"/>
    <s v="Checking or savings account"/>
    <s v="Checking account"/>
    <s v="Managing an account"/>
    <s v="Deposits and withdrawals"/>
    <m/>
    <s v="In progress"/>
    <m/>
    <x v="1"/>
    <x v="44"/>
    <x v="3"/>
    <x v="8"/>
    <n v="5"/>
    <x v="1"/>
  </r>
  <r>
    <n v="4324323"/>
    <s v="Phone"/>
    <d v="2021-04-23T00:00:00"/>
    <x v="751"/>
    <s v="CT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7389331"/>
    <s v="Web"/>
    <d v="2023-08-11T00:00:00"/>
    <x v="52"/>
    <s v="NH"/>
    <s v="Checking or savings account"/>
    <s v="Checking account"/>
    <s v="Managing an account"/>
    <s v="Cashing a check"/>
    <m/>
    <s v="In progress"/>
    <m/>
    <x v="1"/>
    <x v="44"/>
    <x v="3"/>
    <x v="8"/>
    <n v="5"/>
    <x v="1"/>
  </r>
  <r>
    <n v="3964000"/>
    <s v="Web"/>
    <d v="2020-11-19T00:00:00"/>
    <x v="684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7243505"/>
    <s v="Phone"/>
    <d v="2023-07-12T00:00:00"/>
    <x v="889"/>
    <s v="I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3294317"/>
    <s v="Web"/>
    <d v="2019-07-02T00:00:00"/>
    <x v="1542"/>
    <s v="NY"/>
    <s v="Money transfer, virtual currency, or money service"/>
    <s v="Mobile or digital wallet"/>
    <s v="Unauthorized transactions or other transaction problem"/>
    <m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4454827"/>
    <s v="Web"/>
    <d v="2021-06-12T00:00:00"/>
    <x v="211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0"/>
    <x v="0"/>
    <x v="7"/>
    <n v="6"/>
    <x v="6"/>
  </r>
  <r>
    <n v="3294181"/>
    <s v="Web"/>
    <d v="2019-07-02T00:00:00"/>
    <x v="1542"/>
    <s v="GA"/>
    <s v="Credit reporting, credit repair services, or other personal consumer reports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3057455"/>
    <s v="Postal mail"/>
    <d v="2018-10-26T00:00:00"/>
    <x v="1552"/>
    <s v="MN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2960543"/>
    <s v="Referral"/>
    <d v="2018-07-10T00:00:00"/>
    <x v="1631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44"/>
    <x v="4"/>
    <x v="2"/>
    <n v="3"/>
    <x v="0"/>
  </r>
  <r>
    <n v="3160517"/>
    <s v="Web"/>
    <d v="2019-02-22T00:00:00"/>
    <x v="1600"/>
    <s v="MI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97"/>
    <x v="6"/>
    <x v="11"/>
    <n v="5"/>
    <x v="1"/>
  </r>
  <r>
    <n v="4518271"/>
    <s v="Web"/>
    <d v="2021-07-06T00:00:00"/>
    <x v="98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99"/>
    <x v="0"/>
    <x v="2"/>
    <n v="2"/>
    <x v="2"/>
  </r>
  <r>
    <n v="6639715"/>
    <s v="Phone"/>
    <d v="2023-03-02T00:00:00"/>
    <x v="542"/>
    <s v="G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5909058"/>
    <s v="Referral"/>
    <d v="2022-08-23T00:00:00"/>
    <x v="196"/>
    <s v="S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4901592"/>
    <s v="Web"/>
    <d v="2021-11-11T00:00:00"/>
    <x v="622"/>
    <s v="CA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1"/>
    <x v="0"/>
    <x v="3"/>
    <n v="4"/>
    <x v="3"/>
  </r>
  <r>
    <n v="6993720"/>
    <s v="Web"/>
    <d v="2023-05-18T00:00:00"/>
    <x v="367"/>
    <s v="NC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58"/>
    <x v="3"/>
    <x v="4"/>
    <n v="4"/>
    <x v="3"/>
  </r>
  <r>
    <n v="6989601"/>
    <s v="Web"/>
    <d v="2023-05-18T00:00:00"/>
    <x v="367"/>
    <s v="NY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monetary relief"/>
    <s v="Yes"/>
    <x v="0"/>
    <x v="158"/>
    <x v="3"/>
    <x v="4"/>
    <n v="4"/>
    <x v="3"/>
  </r>
  <r>
    <n v="3140881"/>
    <s v="Web"/>
    <d v="2019-02-02T00:00:00"/>
    <x v="589"/>
    <s v="P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8"/>
    <x v="6"/>
    <x v="11"/>
    <n v="6"/>
    <x v="6"/>
  </r>
  <r>
    <n v="5909129"/>
    <s v="Web"/>
    <d v="2022-08-23T00:00:00"/>
    <x v="196"/>
    <s v="PA"/>
    <s v="Debt collection"/>
    <s v="Credit card debt"/>
    <s v="Took or threatened to take negative or legal action"/>
    <s v="Seized or attempted to seize your property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3294244"/>
    <s v="Web"/>
    <d v="2019-07-02T00:00:00"/>
    <x v="1542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6969836"/>
    <s v="Web"/>
    <d v="2023-05-12T00:00:00"/>
    <x v="61"/>
    <s v="C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6640358"/>
    <s v="Web"/>
    <d v="2023-03-02T00:00:00"/>
    <x v="542"/>
    <s v="G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36"/>
    <x v="3"/>
    <x v="6"/>
    <n v="4"/>
    <x v="3"/>
  </r>
  <r>
    <n v="7379475"/>
    <s v="Web"/>
    <d v="2023-08-10T00:00:00"/>
    <x v="955"/>
    <s v="FL"/>
    <s v="Vehicle loan or lease"/>
    <s v="Loan"/>
    <s v="Getting a loan or lease"/>
    <s v="Credit denial"/>
    <m/>
    <s v="In progress"/>
    <m/>
    <x v="1"/>
    <x v="44"/>
    <x v="3"/>
    <x v="8"/>
    <n v="4"/>
    <x v="3"/>
  </r>
  <r>
    <n v="5246608"/>
    <s v="Web"/>
    <d v="2022-02-22T00:00:00"/>
    <x v="102"/>
    <s v="M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76"/>
    <x v="2"/>
    <x v="11"/>
    <n v="2"/>
    <x v="2"/>
  </r>
  <r>
    <n v="6499359"/>
    <s v="Web"/>
    <d v="2023-01-28T00:00:00"/>
    <x v="132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88"/>
    <x v="3"/>
    <x v="5"/>
    <n v="6"/>
    <x v="6"/>
  </r>
  <r>
    <n v="5910486"/>
    <s v="Web"/>
    <d v="2022-08-24T00:00:00"/>
    <x v="9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71"/>
    <x v="2"/>
    <x v="8"/>
    <n v="3"/>
    <x v="0"/>
  </r>
  <r>
    <n v="6827666"/>
    <s v="Web"/>
    <d v="2023-04-11T00:00:00"/>
    <x v="31"/>
    <s v="GA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No"/>
    <x v="0"/>
    <x v="27"/>
    <x v="3"/>
    <x v="1"/>
    <n v="2"/>
    <x v="2"/>
  </r>
  <r>
    <n v="3142824"/>
    <s v="Referral"/>
    <d v="2019-02-04T00:00:00"/>
    <x v="2009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53"/>
    <x v="6"/>
    <x v="11"/>
    <n v="2"/>
    <x v="2"/>
  </r>
  <r>
    <n v="6427562"/>
    <s v="Web"/>
    <d v="2023-01-11T00:00:00"/>
    <x v="325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No"/>
    <x v="0"/>
    <x v="112"/>
    <x v="3"/>
    <x v="5"/>
    <n v="3"/>
    <x v="0"/>
  </r>
  <r>
    <n v="5911201"/>
    <s v="Web"/>
    <d v="2022-08-24T00:00:00"/>
    <x v="93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5743139"/>
    <s v="Web"/>
    <d v="2022-07-06T00:00:00"/>
    <x v="154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6"/>
    <x v="2"/>
    <x v="2"/>
    <n v="3"/>
    <x v="0"/>
  </r>
  <r>
    <n v="3133781"/>
    <s v="Web"/>
    <d v="2019-01-25T00:00:00"/>
    <x v="1608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80"/>
    <x v="6"/>
    <x v="5"/>
    <n v="5"/>
    <x v="1"/>
  </r>
  <r>
    <n v="4176614"/>
    <s v="Referral"/>
    <d v="2021-02-18T00:00:00"/>
    <x v="561"/>
    <s v="NJ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56"/>
    <x v="0"/>
    <x v="6"/>
    <n v="2"/>
    <x v="2"/>
  </r>
  <r>
    <n v="3976454"/>
    <s v="Web"/>
    <d v="2020-11-26T00:00:00"/>
    <x v="1492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214"/>
    <x v="1"/>
    <x v="3"/>
    <n v="4"/>
    <x v="3"/>
  </r>
  <r>
    <n v="4216250"/>
    <s v="Web"/>
    <d v="2021-03-15T00:00:00"/>
    <x v="723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75"/>
    <x v="0"/>
    <x v="6"/>
    <n v="1"/>
    <x v="5"/>
  </r>
  <r>
    <n v="5913487"/>
    <s v="Web"/>
    <d v="2022-08-24T00:00:00"/>
    <x v="93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7374225"/>
    <s v="Web"/>
    <d v="2023-08-10T00:00:00"/>
    <x v="955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44"/>
    <x v="3"/>
    <x v="8"/>
    <n v="4"/>
    <x v="3"/>
  </r>
  <r>
    <n v="7374913"/>
    <s v="Web"/>
    <d v="2023-08-09T00:00:00"/>
    <x v="955"/>
    <s v="GA"/>
    <s v="Checking or savings account"/>
    <s v="Checking account"/>
    <s v="Opening an account"/>
    <s v="Unable to open an account"/>
    <m/>
    <s v="In progress"/>
    <m/>
    <x v="1"/>
    <x v="44"/>
    <x v="3"/>
    <x v="8"/>
    <n v="4"/>
    <x v="3"/>
  </r>
  <r>
    <n v="3041210"/>
    <s v="Referral"/>
    <d v="2018-10-05T00:00:00"/>
    <x v="721"/>
    <s v="NC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14"/>
    <x v="4"/>
    <x v="0"/>
    <n v="3"/>
    <x v="0"/>
  </r>
  <r>
    <n v="5535765"/>
    <s v="Web"/>
    <d v="2022-05-03T00:00:00"/>
    <x v="208"/>
    <s v="AZ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22"/>
    <x v="2"/>
    <x v="4"/>
    <n v="2"/>
    <x v="2"/>
  </r>
  <r>
    <n v="3533360"/>
    <s v="Web"/>
    <d v="2020-02-15T00:00:00"/>
    <x v="908"/>
    <s v="NC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90"/>
    <x v="1"/>
    <x v="11"/>
    <n v="2"/>
    <x v="2"/>
  </r>
  <r>
    <n v="2954759"/>
    <s v="Web"/>
    <d v="2018-07-05T00:00:00"/>
    <x v="1344"/>
    <s v="MO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7241051"/>
    <s v="Phone"/>
    <d v="2023-07-12T00:00:00"/>
    <x v="203"/>
    <s v="MI"/>
    <s v="Checking or savings account"/>
    <s v="Checking account"/>
    <s v="Managing an account"/>
    <s v="Banking errors"/>
    <m/>
    <s v="In progress"/>
    <m/>
    <x v="1"/>
    <x v="3"/>
    <x v="3"/>
    <x v="2"/>
    <n v="3"/>
    <x v="0"/>
  </r>
  <r>
    <n v="6879969"/>
    <s v="Web"/>
    <d v="2023-04-24T00:00:00"/>
    <x v="99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35"/>
    <x v="3"/>
    <x v="1"/>
    <n v="1"/>
    <x v="5"/>
  </r>
  <r>
    <n v="3469637"/>
    <s v="Web"/>
    <d v="2019-12-16T00:00:00"/>
    <x v="1667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30"/>
    <x v="6"/>
    <x v="10"/>
    <n v="1"/>
    <x v="5"/>
  </r>
  <r>
    <n v="2768146"/>
    <s v="Web"/>
    <d v="2017-12-31T00:00:00"/>
    <x v="1716"/>
    <s v="FL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316"/>
    <x v="5"/>
    <x v="10"/>
    <n v="0"/>
    <x v="4"/>
  </r>
  <r>
    <n v="2953651"/>
    <s v="Web"/>
    <d v="2018-07-04T00:00:00"/>
    <x v="1591"/>
    <s v="NJ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53"/>
    <x v="4"/>
    <x v="2"/>
    <n v="3"/>
    <x v="0"/>
  </r>
  <r>
    <n v="3420546"/>
    <s v="Web"/>
    <d v="2019-10-28T00:00:00"/>
    <x v="1165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7024911"/>
    <s v="Web"/>
    <d v="2023-05-24T00:00:00"/>
    <x v="316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15"/>
    <x v="3"/>
    <x v="4"/>
    <n v="3"/>
    <x v="0"/>
  </r>
  <r>
    <n v="3421303"/>
    <s v="Referral"/>
    <d v="2019-10-28T00:00:00"/>
    <x v="408"/>
    <s v="D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971916"/>
    <s v="Referral"/>
    <d v="2020-11-23T00:00:00"/>
    <x v="1489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14"/>
    <x v="1"/>
    <x v="3"/>
    <n v="5"/>
    <x v="1"/>
  </r>
  <r>
    <n v="5168096"/>
    <s v="Web"/>
    <d v="2022-01-31T00:00:00"/>
    <x v="258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3224636"/>
    <s v="Referral"/>
    <d v="2019-02-21T00:00:00"/>
    <x v="725"/>
    <s v="W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5206248"/>
    <s v="Web"/>
    <d v="2022-02-10T00:00:00"/>
    <x v="559"/>
    <s v="FL"/>
    <s v="Money transfer, virtual currency, or money service"/>
    <s v="Virtual currency"/>
    <s v="Fraud or scam"/>
    <m/>
    <s v="Company has responded to the consumer and the CFPB and chooses not to provide a public response"/>
    <s v="Closed with monetary relief"/>
    <s v="Yes"/>
    <x v="0"/>
    <x v="232"/>
    <x v="2"/>
    <x v="11"/>
    <n v="4"/>
    <x v="3"/>
  </r>
  <r>
    <n v="5173821"/>
    <s v="Referral"/>
    <d v="2022-01-31T00:00:00"/>
    <x v="40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3295717"/>
    <s v="Referral"/>
    <d v="2019-07-01T00:00:00"/>
    <x v="1669"/>
    <s v="NC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2"/>
    <n v="3"/>
    <x v="0"/>
  </r>
  <r>
    <n v="3848294"/>
    <s v="Web"/>
    <d v="2020-09-16T00:00:00"/>
    <x v="426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3"/>
    <x v="0"/>
  </r>
  <r>
    <n v="3233041"/>
    <s v="Web"/>
    <d v="2019-05-05T00:00:00"/>
    <x v="728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9"/>
    <x v="6"/>
    <x v="4"/>
    <n v="0"/>
    <x v="4"/>
  </r>
  <r>
    <n v="3334360"/>
    <s v="Web"/>
    <d v="2019-08-07T00:00:00"/>
    <x v="1380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34"/>
    <x v="6"/>
    <x v="8"/>
    <n v="3"/>
    <x v="0"/>
  </r>
  <r>
    <n v="4138658"/>
    <s v="Web"/>
    <d v="2021-02-14T00:00:00"/>
    <x v="1628"/>
    <s v="MD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63"/>
    <x v="0"/>
    <x v="11"/>
    <n v="0"/>
    <x v="4"/>
  </r>
  <r>
    <n v="6986393"/>
    <s v="Phone"/>
    <d v="2023-05-16T00:00:00"/>
    <x v="349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7386561"/>
    <s v="Web"/>
    <d v="2023-08-12T00:00:00"/>
    <x v="273"/>
    <s v="NY"/>
    <s v="Credit card or prepaid card"/>
    <s v="General-purpose credit card or charge card"/>
    <s v="Trouble using your card"/>
    <s v="Can't use card to make purchases"/>
    <m/>
    <s v="In progress"/>
    <m/>
    <x v="1"/>
    <x v="44"/>
    <x v="3"/>
    <x v="8"/>
    <n v="6"/>
    <x v="6"/>
  </r>
  <r>
    <n v="4904747"/>
    <s v="Web"/>
    <d v="2021-11-12T00:00:00"/>
    <x v="626"/>
    <s v="CA"/>
    <s v="Checking or savings account"/>
    <s v="Checking account"/>
    <s v="Managing an account"/>
    <s v="Deposits and withdrawals"/>
    <m/>
    <s v="Closed with monetary relief"/>
    <s v="Yes"/>
    <x v="0"/>
    <x v="101"/>
    <x v="0"/>
    <x v="3"/>
    <n v="5"/>
    <x v="1"/>
  </r>
  <r>
    <n v="3387169"/>
    <s v="Web"/>
    <d v="2019-09-26T00:00:00"/>
    <x v="1937"/>
    <s v="NC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3387151"/>
    <s v="Web"/>
    <d v="2019-09-26T00:00:00"/>
    <x v="1937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6371571"/>
    <s v="Web"/>
    <d v="2022-12-28T00:00:00"/>
    <x v="665"/>
    <s v="AZ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5181112"/>
    <s v="Web"/>
    <d v="2022-02-03T00:00:00"/>
    <x v="1513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5"/>
    <x v="2"/>
    <x v="11"/>
    <n v="4"/>
    <x v="3"/>
  </r>
  <r>
    <n v="3387505"/>
    <s v="Web"/>
    <d v="2019-09-26T00:00:00"/>
    <x v="1937"/>
    <s v="MI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84"/>
    <x v="6"/>
    <x v="9"/>
    <n v="4"/>
    <x v="3"/>
  </r>
  <r>
    <n v="5214033"/>
    <s v="Web"/>
    <d v="2022-02-12T00:00:00"/>
    <x v="834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32"/>
    <x v="2"/>
    <x v="11"/>
    <n v="6"/>
    <x v="6"/>
  </r>
  <r>
    <n v="6751653"/>
    <s v="Web"/>
    <d v="2023-03-26T00:00:00"/>
    <x v="153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65"/>
    <x v="3"/>
    <x v="6"/>
    <n v="0"/>
    <x v="4"/>
  </r>
  <r>
    <n v="6915406"/>
    <s v="Web"/>
    <d v="2023-05-01T00:00:00"/>
    <x v="1038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47"/>
    <x v="3"/>
    <x v="4"/>
    <n v="1"/>
    <x v="5"/>
  </r>
  <r>
    <n v="5181254"/>
    <s v="Web"/>
    <d v="2022-02-03T00:00:00"/>
    <x v="1513"/>
    <s v="AZ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7392506"/>
    <s v="Web"/>
    <d v="2023-08-12T00:00:00"/>
    <x v="273"/>
    <s v="K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4"/>
    <x v="3"/>
    <x v="8"/>
    <n v="6"/>
    <x v="6"/>
  </r>
  <r>
    <n v="5194020"/>
    <s v="Web"/>
    <d v="2022-02-07T00:00:00"/>
    <x v="1859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232"/>
    <x v="2"/>
    <x v="11"/>
    <n v="1"/>
    <x v="5"/>
  </r>
  <r>
    <n v="5724395"/>
    <s v="Web"/>
    <d v="2022-06-30T00:00:00"/>
    <x v="55"/>
    <s v="MI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45"/>
    <x v="2"/>
    <x v="7"/>
    <n v="4"/>
    <x v="3"/>
  </r>
  <r>
    <n v="3279068"/>
    <s v="Web"/>
    <d v="2019-06-18T00:00:00"/>
    <x v="504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7"/>
    <x v="6"/>
    <x v="7"/>
    <n v="2"/>
    <x v="2"/>
  </r>
  <r>
    <n v="7326444"/>
    <s v="Phone"/>
    <d v="2023-07-31T00:00:00"/>
    <x v="757"/>
    <s v="MI"/>
    <s v="Checking or savings account"/>
    <s v="Checking account"/>
    <s v="Managing an account"/>
    <s v="Funds not handled or disbursed as instructed"/>
    <m/>
    <s v="In progress"/>
    <m/>
    <x v="1"/>
    <x v="267"/>
    <x v="3"/>
    <x v="2"/>
    <n v="1"/>
    <x v="5"/>
  </r>
  <r>
    <n v="3387201"/>
    <s v="Web"/>
    <d v="2019-09-26T00:00:00"/>
    <x v="1937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964691"/>
    <s v="Web"/>
    <d v="2020-11-19T00:00:00"/>
    <x v="684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18"/>
    <x v="1"/>
    <x v="3"/>
    <n v="4"/>
    <x v="3"/>
  </r>
  <r>
    <n v="5193996"/>
    <s v="Web"/>
    <d v="2022-02-07T00:00:00"/>
    <x v="1859"/>
    <s v="F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32"/>
    <x v="2"/>
    <x v="11"/>
    <n v="1"/>
    <x v="5"/>
  </r>
  <r>
    <n v="7389821"/>
    <s v="Web"/>
    <d v="2023-08-12T00:00:00"/>
    <x v="273"/>
    <s v="TX"/>
    <s v="Checking or savings account"/>
    <s v="Checking account"/>
    <s v="Closing an account"/>
    <s v="Company closed your account"/>
    <m/>
    <s v="In progress"/>
    <m/>
    <x v="1"/>
    <x v="44"/>
    <x v="3"/>
    <x v="8"/>
    <n v="6"/>
    <x v="6"/>
  </r>
  <r>
    <n v="3643175"/>
    <s v="Web"/>
    <d v="2020-05-08T00:00:00"/>
    <x v="1987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49"/>
    <x v="1"/>
    <x v="4"/>
    <n v="5"/>
    <x v="1"/>
  </r>
  <r>
    <n v="2679891"/>
    <s v="Web"/>
    <d v="2017-09-20T00:00:00"/>
    <x v="1581"/>
    <s v="IL"/>
    <s v="Credit card or prepaid card"/>
    <s v="General-purpose credit card or charge card"/>
    <s v="Getting a credit card"/>
    <s v="Delay in processing application"/>
    <s v="Company has responded to the consumer and the CFPB and chooses not to provide a public response"/>
    <s v="Closed with non-monetary relief"/>
    <s v="Yes"/>
    <x v="0"/>
    <x v="277"/>
    <x v="5"/>
    <x v="9"/>
    <n v="3"/>
    <x v="0"/>
  </r>
  <r>
    <n v="4594515"/>
    <s v="Web"/>
    <d v="2021-08-02T00:00:00"/>
    <x v="1199"/>
    <s v="NJ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92"/>
    <x v="0"/>
    <x v="8"/>
    <n v="1"/>
    <x v="5"/>
  </r>
  <r>
    <n v="5848250"/>
    <s v="Web"/>
    <d v="2022-08-05T00:00:00"/>
    <x v="804"/>
    <s v="SC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09"/>
    <x v="2"/>
    <x v="8"/>
    <n v="5"/>
    <x v="1"/>
  </r>
  <r>
    <n v="7386448"/>
    <s v="Web"/>
    <d v="2023-08-12T00:00:00"/>
    <x v="273"/>
    <s v="GA"/>
    <s v="Credit card or prepaid card"/>
    <s v="General-purpose credit card or charge card"/>
    <s v="Advertising and marketing, including promotional offers"/>
    <s v="Confusing or misleading advertising about the credit card"/>
    <m/>
    <s v="In progress"/>
    <m/>
    <x v="1"/>
    <x v="44"/>
    <x v="3"/>
    <x v="8"/>
    <n v="6"/>
    <x v="6"/>
  </r>
  <r>
    <n v="2959080"/>
    <s v="Referral"/>
    <d v="2018-07-09T00:00:00"/>
    <x v="1021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44"/>
    <x v="4"/>
    <x v="2"/>
    <n v="2"/>
    <x v="2"/>
  </r>
  <r>
    <n v="2763387"/>
    <s v="Web"/>
    <d v="2017-12-23T00:00:00"/>
    <x v="2118"/>
    <s v="CA"/>
    <s v="Checking or savings account"/>
    <s v="Savings account"/>
    <s v="Opening an account"/>
    <s v="Didn't receive terms that were advertised"/>
    <s v="Company has responded to the consumer and the CFPB and chooses not to provide a public response"/>
    <s v="Closed with monetary relief"/>
    <s v="Yes"/>
    <x v="0"/>
    <x v="162"/>
    <x v="5"/>
    <x v="10"/>
    <n v="6"/>
    <x v="6"/>
  </r>
  <r>
    <n v="2795589"/>
    <s v="Web"/>
    <d v="2018-01-27T00:00:00"/>
    <x v="1996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72"/>
    <x v="4"/>
    <x v="5"/>
    <n v="6"/>
    <x v="6"/>
  </r>
  <r>
    <n v="3058153"/>
    <s v="Referral"/>
    <d v="2018-10-26T00:00:00"/>
    <x v="1291"/>
    <s v="P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4341720"/>
    <s v="Referral"/>
    <d v="2021-04-29T00:00:00"/>
    <x v="37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81"/>
    <x v="0"/>
    <x v="1"/>
    <n v="5"/>
    <x v="1"/>
  </r>
  <r>
    <n v="5182130"/>
    <s v="Web"/>
    <d v="2022-02-03T00:00:00"/>
    <x v="1648"/>
    <s v="AZ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7387965"/>
    <s v="Web"/>
    <d v="2023-08-11T00:00:00"/>
    <x v="52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44"/>
    <x v="3"/>
    <x v="8"/>
    <n v="5"/>
    <x v="1"/>
  </r>
  <r>
    <n v="7388222"/>
    <s v="Web"/>
    <d v="2023-08-11T00:00:00"/>
    <x v="52"/>
    <s v="MD"/>
    <s v="Checking or savings account"/>
    <s v="Checking account"/>
    <s v="Managing an account"/>
    <s v="Deposits and withdrawals"/>
    <m/>
    <s v="In progress"/>
    <m/>
    <x v="1"/>
    <x v="44"/>
    <x v="3"/>
    <x v="8"/>
    <n v="5"/>
    <x v="1"/>
  </r>
  <r>
    <n v="6676256"/>
    <s v="Web"/>
    <d v="2023-03-10T00:00:00"/>
    <x v="483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No"/>
    <x v="0"/>
    <x v="175"/>
    <x v="3"/>
    <x v="6"/>
    <n v="5"/>
    <x v="1"/>
  </r>
  <r>
    <n v="4175186"/>
    <s v="Phone"/>
    <d v="2021-03-01T00:00:00"/>
    <x v="2051"/>
    <s v="AZ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56"/>
    <x v="0"/>
    <x v="6"/>
    <n v="1"/>
    <x v="5"/>
  </r>
  <r>
    <n v="5182570"/>
    <s v="Web"/>
    <d v="2022-02-03T00:00:00"/>
    <x v="1513"/>
    <s v="P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45"/>
    <x v="2"/>
    <x v="11"/>
    <n v="4"/>
    <x v="3"/>
  </r>
  <r>
    <n v="2742082"/>
    <s v="Referral"/>
    <d v="2017-11-22T00:00:00"/>
    <x v="1493"/>
    <s v="MD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3"/>
    <n v="4"/>
    <x v="3"/>
  </r>
  <r>
    <n v="2712182"/>
    <s v="Web"/>
    <d v="2017-10-25T00:00:00"/>
    <x v="135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1"/>
    <x v="5"/>
    <x v="0"/>
    <n v="3"/>
    <x v="0"/>
  </r>
  <r>
    <n v="5148003"/>
    <s v="Web"/>
    <d v="2022-01-25T00:00:00"/>
    <x v="65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2711598"/>
    <s v="Web"/>
    <d v="2017-10-25T00:00:00"/>
    <x v="1350"/>
    <s v="FL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301"/>
    <x v="5"/>
    <x v="0"/>
    <n v="3"/>
    <x v="0"/>
  </r>
  <r>
    <n v="3584304"/>
    <s v="Web"/>
    <d v="2020-03-29T00:00:00"/>
    <x v="2119"/>
    <s v="G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36"/>
    <x v="1"/>
    <x v="6"/>
    <n v="0"/>
    <x v="4"/>
  </r>
  <r>
    <n v="2549031"/>
    <s v="Referral"/>
    <d v="2017-06-13T00:00:00"/>
    <x v="1383"/>
    <s v="CT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6455217"/>
    <s v="Web"/>
    <d v="2023-01-18T00:00:00"/>
    <x v="328"/>
    <s v="FL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non-monetary relief"/>
    <s v="Yes"/>
    <x v="0"/>
    <x v="88"/>
    <x v="3"/>
    <x v="5"/>
    <n v="5"/>
    <x v="1"/>
  </r>
  <r>
    <n v="3056373"/>
    <s v="Web"/>
    <d v="2018-10-25T00:00:00"/>
    <x v="398"/>
    <s v="NV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5148598"/>
    <s v="Web"/>
    <d v="2022-01-25T00:00:00"/>
    <x v="65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7352749"/>
    <s v="Web"/>
    <d v="2023-08-04T00:00:00"/>
    <x v="1014"/>
    <s v="CA"/>
    <s v="Money transfer, virtual currency, or money service"/>
    <s v="Mobile or digital wallet"/>
    <s v="Fraud or scam"/>
    <m/>
    <m/>
    <s v="In progress"/>
    <m/>
    <x v="1"/>
    <x v="267"/>
    <x v="3"/>
    <x v="8"/>
    <n v="5"/>
    <x v="1"/>
  </r>
  <r>
    <n v="7352509"/>
    <s v="Web"/>
    <d v="2023-08-04T00:00:00"/>
    <x v="1014"/>
    <s v="FL"/>
    <s v="Credit card or prepaid card"/>
    <s v="Government benefit card"/>
    <s v="Trouble using the card"/>
    <s v="Trouble using the card to pay a bill"/>
    <m/>
    <s v="In progress"/>
    <m/>
    <x v="1"/>
    <x v="267"/>
    <x v="3"/>
    <x v="8"/>
    <n v="5"/>
    <x v="1"/>
  </r>
  <r>
    <n v="5148972"/>
    <s v="Web"/>
    <d v="2022-01-25T00:00:00"/>
    <x v="65"/>
    <s v="ID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3056241"/>
    <s v="Web"/>
    <d v="2018-10-25T00:00:00"/>
    <x v="398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73"/>
    <x v="4"/>
    <x v="0"/>
    <n v="4"/>
    <x v="3"/>
  </r>
  <r>
    <n v="5204037"/>
    <s v="Web"/>
    <d v="2022-02-09T00:00:00"/>
    <x v="2032"/>
    <s v="CA"/>
    <s v="Debt collection"/>
    <s v="Credit card debt"/>
    <s v="False statements or representation"/>
    <s v="Attempted to collect wrong amount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7162039"/>
    <s v="Web"/>
    <d v="2023-06-25T00:00:00"/>
    <x v="1260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4904959"/>
    <s v="Web"/>
    <d v="2021-11-12T00:00:00"/>
    <x v="626"/>
    <s v="MI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01"/>
    <x v="0"/>
    <x v="3"/>
    <n v="5"/>
    <x v="1"/>
  </r>
  <r>
    <n v="7353755"/>
    <s v="Web"/>
    <d v="2023-08-04T00:00:00"/>
    <x v="1014"/>
    <s v="FL"/>
    <s v="Mortgage"/>
    <s v="Conventional home mortgage"/>
    <s v="Trouble during payment process"/>
    <m/>
    <m/>
    <s v="In progress"/>
    <m/>
    <x v="1"/>
    <x v="267"/>
    <x v="3"/>
    <x v="8"/>
    <n v="5"/>
    <x v="1"/>
  </r>
  <r>
    <n v="5920469"/>
    <s v="Phone"/>
    <d v="2022-08-26T00:00:00"/>
    <x v="310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71"/>
    <x v="2"/>
    <x v="8"/>
    <n v="5"/>
    <x v="1"/>
  </r>
  <r>
    <n v="7161983"/>
    <s v="Web"/>
    <d v="2023-06-25T00:00:00"/>
    <x v="1260"/>
    <s v="CA"/>
    <s v="Credit reporting, credit repair services, or other personal consumer reports"/>
    <s v="Credit reporting"/>
    <s v="Credit monitoring or identity theft protection services"/>
    <s v="Problem with product or service terms changing"/>
    <s v="Company has responded to the consumer and the CFPB and chooses not to provide a public response"/>
    <s v="Closed with explanation"/>
    <s v="Yes"/>
    <x v="0"/>
    <x v="149"/>
    <x v="3"/>
    <x v="7"/>
    <n v="0"/>
    <x v="4"/>
  </r>
  <r>
    <n v="3041480"/>
    <s v="Web"/>
    <d v="2018-10-09T00:00:00"/>
    <x v="2015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14"/>
    <x v="4"/>
    <x v="0"/>
    <n v="4"/>
    <x v="3"/>
  </r>
  <r>
    <n v="4590872"/>
    <s v="Web"/>
    <d v="2021-07-31T00:00:00"/>
    <x v="2112"/>
    <s v="TX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42"/>
    <x v="0"/>
    <x v="2"/>
    <n v="6"/>
    <x v="6"/>
  </r>
  <r>
    <n v="7346016"/>
    <s v="Web"/>
    <d v="2023-08-04T00:00:00"/>
    <x v="1014"/>
    <s v="FL"/>
    <s v="Checking or savings account"/>
    <s v="Checking account"/>
    <s v="Managing an account"/>
    <s v="Funds not handled or disbursed as instructed"/>
    <m/>
    <s v="In progress"/>
    <m/>
    <x v="1"/>
    <x v="267"/>
    <x v="3"/>
    <x v="8"/>
    <n v="5"/>
    <x v="1"/>
  </r>
  <r>
    <n v="4189251"/>
    <s v="Web"/>
    <d v="2021-03-06T00:00:00"/>
    <x v="2016"/>
    <s v="PA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56"/>
    <x v="0"/>
    <x v="6"/>
    <n v="6"/>
    <x v="6"/>
  </r>
  <r>
    <n v="3364560"/>
    <s v="Web"/>
    <d v="2019-09-05T00:00:00"/>
    <x v="513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52"/>
    <x v="6"/>
    <x v="9"/>
    <n v="4"/>
    <x v="3"/>
  </r>
  <r>
    <n v="5484881"/>
    <s v="Web"/>
    <d v="2022-04-22T00:00:00"/>
    <x v="971"/>
    <s v="MD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36"/>
    <x v="2"/>
    <x v="1"/>
    <n v="5"/>
    <x v="1"/>
  </r>
  <r>
    <n v="3151741"/>
    <s v="Web"/>
    <d v="2019-02-13T00:00:00"/>
    <x v="1636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6831222"/>
    <s v="Web"/>
    <d v="2023-04-12T00:00:00"/>
    <x v="780"/>
    <s v="MI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7"/>
    <x v="3"/>
    <x v="1"/>
    <n v="3"/>
    <x v="0"/>
  </r>
  <r>
    <n v="7346752"/>
    <s v="Phone"/>
    <d v="2023-08-03T00:00:00"/>
    <x v="1003"/>
    <s v="NJ"/>
    <s v="Credit card or prepaid card"/>
    <s v="General-purpose credit card or charge card"/>
    <s v="Problem with a purchase shown on your statement"/>
    <s v="Credit card company isn't resolving a dispute about a purchase on your statement"/>
    <m/>
    <s v="In progress"/>
    <m/>
    <x v="1"/>
    <x v="267"/>
    <x v="3"/>
    <x v="8"/>
    <n v="4"/>
    <x v="3"/>
  </r>
  <r>
    <n v="6028892"/>
    <s v="Web"/>
    <d v="2022-09-28T00:00:00"/>
    <x v="68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0"/>
    <x v="2"/>
    <x v="9"/>
    <n v="3"/>
    <x v="0"/>
  </r>
  <r>
    <n v="5425276"/>
    <s v="Web"/>
    <d v="2022-04-08T00:00:00"/>
    <x v="1469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5425259"/>
    <s v="Phone"/>
    <d v="2022-04-08T00:00:00"/>
    <x v="1469"/>
    <s v="CA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7349202"/>
    <s v="Web"/>
    <d v="2023-08-03T00:00:00"/>
    <x v="1003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8"/>
    <n v="4"/>
    <x v="3"/>
  </r>
  <r>
    <n v="7242052"/>
    <s v="Web"/>
    <d v="2023-07-12T00:00:00"/>
    <x v="203"/>
    <s v="MN"/>
    <s v="Checking or savings account"/>
    <s v="Checking account"/>
    <s v="Managing an account"/>
    <s v="Banking errors"/>
    <m/>
    <s v="In progress"/>
    <m/>
    <x v="1"/>
    <x v="3"/>
    <x v="3"/>
    <x v="2"/>
    <n v="3"/>
    <x v="0"/>
  </r>
  <r>
    <n v="4752072"/>
    <s v="Web"/>
    <d v="2021-09-24T00:00:00"/>
    <x v="799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No"/>
    <x v="0"/>
    <x v="167"/>
    <x v="0"/>
    <x v="9"/>
    <n v="5"/>
    <x v="1"/>
  </r>
  <r>
    <n v="3422560"/>
    <s v="Web"/>
    <d v="2019-10-30T00:00:00"/>
    <x v="1966"/>
    <s v="AK"/>
    <s v="Debt collection"/>
    <s v="Mortgage debt"/>
    <s v="Attempts to collect debt not owed"/>
    <s v="Debt was already discharged in bankruptcy and is no longer owed"/>
    <s v="Company has responded to the consumer and the CFPB and chooses not to provide a public response"/>
    <s v="Closed with explanation"/>
    <s v="Yes"/>
    <x v="0"/>
    <x v="269"/>
    <x v="6"/>
    <x v="3"/>
    <n v="3"/>
    <x v="0"/>
  </r>
  <r>
    <n v="4441226"/>
    <s v="Web"/>
    <d v="2021-06-08T00:00:00"/>
    <x v="762"/>
    <s v="WA"/>
    <s v="Credit reporting, credit repair services, or other personal consumer reports"/>
    <s v="Credit reporting"/>
    <s v="Incorrect information on your report"/>
    <s v="Information belongs to someone else"/>
    <m/>
    <s v="Closed with non-monetary relief"/>
    <s v="No"/>
    <x v="0"/>
    <x v="150"/>
    <x v="0"/>
    <x v="7"/>
    <n v="2"/>
    <x v="2"/>
  </r>
  <r>
    <n v="7241141"/>
    <s v="Phone"/>
    <d v="2023-07-12T00:00:00"/>
    <x v="203"/>
    <s v="FL"/>
    <s v="Credit card or prepaid card"/>
    <s v="General-purpose credit card or charge card"/>
    <s v="Getting a credit card"/>
    <s v="Card opened as result of identity theft or fraud"/>
    <m/>
    <s v="In progress"/>
    <m/>
    <x v="1"/>
    <x v="3"/>
    <x v="3"/>
    <x v="2"/>
    <n v="3"/>
    <x v="0"/>
  </r>
  <r>
    <n v="7349201"/>
    <s v="Web"/>
    <d v="2023-08-03T00:00:00"/>
    <x v="1003"/>
    <s v="SC"/>
    <s v="Credit reporting, credit repair services, or other personal consumer reports"/>
    <s v="Credit reporting"/>
    <s v="Incorrect information on your report"/>
    <s v="Information belongs to someone else"/>
    <m/>
    <s v="In progress"/>
    <m/>
    <x v="1"/>
    <x v="267"/>
    <x v="3"/>
    <x v="8"/>
    <n v="4"/>
    <x v="3"/>
  </r>
  <r>
    <n v="3599677"/>
    <s v="Postal mail"/>
    <d v="2020-04-09T00:00:00"/>
    <x v="1725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22"/>
    <x v="1"/>
    <x v="1"/>
    <n v="4"/>
    <x v="3"/>
  </r>
  <r>
    <n v="5759153"/>
    <s v="Phone"/>
    <d v="2022-07-11T00:00:00"/>
    <x v="168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43"/>
    <x v="2"/>
    <x v="2"/>
    <n v="3"/>
    <x v="0"/>
  </r>
  <r>
    <n v="2772104"/>
    <s v="Web"/>
    <d v="2018-01-04T00:00:00"/>
    <x v="2120"/>
    <s v="I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316"/>
    <x v="4"/>
    <x v="5"/>
    <n v="6"/>
    <x v="6"/>
  </r>
  <r>
    <n v="3152801"/>
    <s v="Web"/>
    <d v="2019-02-14T00:00:00"/>
    <x v="1636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6"/>
    <x v="6"/>
    <x v="11"/>
    <n v="4"/>
    <x v="3"/>
  </r>
  <r>
    <n v="5209549"/>
    <s v="Web"/>
    <d v="2022-02-10T00:00:00"/>
    <x v="559"/>
    <s v="G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2694385"/>
    <s v="Web"/>
    <d v="2017-10-05T00:00:00"/>
    <x v="2121"/>
    <s v="I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73"/>
    <x v="5"/>
    <x v="0"/>
    <n v="4"/>
    <x v="3"/>
  </r>
  <r>
    <n v="3152122"/>
    <s v="Web"/>
    <d v="2019-02-14T00:00:00"/>
    <x v="1636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306"/>
    <x v="6"/>
    <x v="11"/>
    <n v="4"/>
    <x v="3"/>
  </r>
  <r>
    <n v="7398938"/>
    <s v="Phone"/>
    <d v="2023-08-14T00:00:00"/>
    <x v="1114"/>
    <s v="MD"/>
    <s v="Credit card or prepaid card"/>
    <s v="General-purpose credit card or charge card"/>
    <s v="Getting a credit card"/>
    <s v="Application denied"/>
    <m/>
    <s v="In progress"/>
    <m/>
    <x v="1"/>
    <x v="225"/>
    <x v="3"/>
    <x v="8"/>
    <n v="1"/>
    <x v="5"/>
  </r>
  <r>
    <n v="5091747"/>
    <s v="Web"/>
    <d v="2022-01-10T00:00:00"/>
    <x v="10"/>
    <s v="GA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5100750"/>
    <s v="Referral"/>
    <d v="2022-01-10T00:00:00"/>
    <x v="1348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914521"/>
    <s v="Referral"/>
    <d v="2021-11-15T00:00:00"/>
    <x v="659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0"/>
    <x v="0"/>
    <x v="3"/>
    <n v="2"/>
    <x v="2"/>
  </r>
  <r>
    <n v="4361945"/>
    <s v="Web"/>
    <d v="2021-05-08T00:00:00"/>
    <x v="2122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"/>
    <x v="0"/>
    <x v="4"/>
    <n v="6"/>
    <x v="6"/>
  </r>
  <r>
    <n v="4440575"/>
    <s v="Web"/>
    <d v="2021-06-08T00:00:00"/>
    <x v="762"/>
    <s v="FL"/>
    <s v="Credit reporting, credit repair services, or other personal consumer reports"/>
    <s v="Credit reporting"/>
    <s v="Incorrect information on your report"/>
    <s v="Information belongs to someone else"/>
    <m/>
    <s v="Closed with non-monetary relief"/>
    <s v="No"/>
    <x v="0"/>
    <x v="150"/>
    <x v="0"/>
    <x v="7"/>
    <n v="2"/>
    <x v="2"/>
  </r>
  <r>
    <n v="3229383"/>
    <s v="Web"/>
    <d v="2019-05-01T00:00:00"/>
    <x v="342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7342200"/>
    <s v="Web"/>
    <d v="2023-08-02T00:00:00"/>
    <x v="889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7"/>
    <x v="3"/>
    <x v="8"/>
    <n v="3"/>
    <x v="0"/>
  </r>
  <r>
    <n v="3054576"/>
    <s v="Web"/>
    <d v="2018-10-23T00:00:00"/>
    <x v="451"/>
    <s v="NH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73"/>
    <x v="4"/>
    <x v="0"/>
    <n v="2"/>
    <x v="2"/>
  </r>
  <r>
    <n v="7342624"/>
    <s v="Web"/>
    <d v="2023-08-02T00:00:00"/>
    <x v="88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m/>
    <s v="In progress"/>
    <m/>
    <x v="1"/>
    <x v="267"/>
    <x v="3"/>
    <x v="8"/>
    <n v="3"/>
    <x v="0"/>
  </r>
  <r>
    <n v="5214401"/>
    <s v="Web"/>
    <d v="2022-02-11T00:00:00"/>
    <x v="186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2543232"/>
    <s v="Web"/>
    <d v="2017-06-08T00:00:00"/>
    <x v="1621"/>
    <s v="TX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325"/>
    <x v="5"/>
    <x v="7"/>
    <n v="5"/>
    <x v="1"/>
  </r>
  <r>
    <n v="3817574"/>
    <s v="Referral"/>
    <d v="2020-08-25T00:00:00"/>
    <x v="574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7"/>
    <x v="1"/>
    <x v="8"/>
    <n v="4"/>
    <x v="3"/>
  </r>
  <r>
    <n v="5110563"/>
    <s v="Referral"/>
    <d v="2022-01-11T00:00:00"/>
    <x v="192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9"/>
    <x v="2"/>
    <x v="5"/>
    <n v="5"/>
    <x v="1"/>
  </r>
  <r>
    <n v="3988074"/>
    <s v="Referral"/>
    <d v="2020-12-02T00:00:00"/>
    <x v="83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83"/>
    <x v="1"/>
    <x v="10"/>
    <n v="4"/>
    <x v="3"/>
  </r>
  <r>
    <n v="3006838"/>
    <s v="Web"/>
    <d v="2018-08-30T00:00:00"/>
    <x v="1017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8"/>
    <x v="4"/>
    <x v="8"/>
    <n v="4"/>
    <x v="3"/>
  </r>
  <r>
    <n v="2953294"/>
    <s v="Web"/>
    <d v="2018-07-04T00:00:00"/>
    <x v="1591"/>
    <s v="NY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53"/>
    <x v="4"/>
    <x v="2"/>
    <n v="3"/>
    <x v="0"/>
  </r>
  <r>
    <n v="2954285"/>
    <s v="Referral"/>
    <d v="2018-07-03T00:00:00"/>
    <x v="1344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6422746"/>
    <s v="Web"/>
    <d v="2023-01-10T00:00:00"/>
    <x v="794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112"/>
    <x v="3"/>
    <x v="5"/>
    <n v="2"/>
    <x v="2"/>
  </r>
  <r>
    <n v="5187137"/>
    <s v="Web"/>
    <d v="2022-02-04T00:00:00"/>
    <x v="1857"/>
    <s v="OH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7332215"/>
    <s v="Web"/>
    <d v="2023-08-01T00:00:00"/>
    <x v="791"/>
    <s v="CA"/>
    <s v="Credit card or prepaid card"/>
    <s v="Government benefit card"/>
    <s v="Problem with a purchase or transfer"/>
    <s v="Card company isn't resolving a dispute about a purchase or transfer"/>
    <m/>
    <s v="In progress"/>
    <m/>
    <x v="1"/>
    <x v="267"/>
    <x v="3"/>
    <x v="8"/>
    <n v="2"/>
    <x v="2"/>
  </r>
  <r>
    <n v="4169820"/>
    <s v="Web"/>
    <d v="2021-02-27T00:00:00"/>
    <x v="941"/>
    <s v="MD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295"/>
    <x v="0"/>
    <x v="11"/>
    <n v="6"/>
    <x v="6"/>
  </r>
  <r>
    <n v="3157744"/>
    <s v="Web"/>
    <d v="2019-02-20T00:00:00"/>
    <x v="957"/>
    <s v="TX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97"/>
    <x v="6"/>
    <x v="11"/>
    <n v="3"/>
    <x v="0"/>
  </r>
  <r>
    <n v="7326458"/>
    <s v="Web"/>
    <d v="2023-07-31T00:00:00"/>
    <x v="757"/>
    <s v="MI"/>
    <s v="Debt collection"/>
    <s v="Medical debt"/>
    <s v="Took or threatened to take negative or legal action"/>
    <s v="Threatened to arrest you or take you to jail if you do not pay"/>
    <m/>
    <s v="In progress"/>
    <m/>
    <x v="1"/>
    <x v="267"/>
    <x v="3"/>
    <x v="2"/>
    <n v="1"/>
    <x v="5"/>
  </r>
  <r>
    <n v="3291554"/>
    <s v="Web"/>
    <d v="2019-06-29T00:00:00"/>
    <x v="1542"/>
    <s v="FL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50"/>
    <x v="6"/>
    <x v="2"/>
    <n v="2"/>
    <x v="2"/>
  </r>
  <r>
    <n v="3291192"/>
    <s v="Postal mail"/>
    <d v="2019-06-29T00:00:00"/>
    <x v="1615"/>
    <s v="CA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91"/>
    <x v="6"/>
    <x v="7"/>
    <n v="6"/>
    <x v="6"/>
  </r>
  <r>
    <n v="4392870"/>
    <s v="Phone"/>
    <d v="2021-05-20T00:00:00"/>
    <x v="456"/>
    <s v="AZ"/>
    <s v="Credit card or prepaid card"/>
    <s v="Government benefit card"/>
    <s v="Problem getting a card or closing an account"/>
    <s v="Trouble getting a working replacement card"/>
    <s v="Company has responded to the consumer and the CFPB and chooses not to provide a public response"/>
    <s v="Closed with monetary relief"/>
    <s v="Yes"/>
    <x v="0"/>
    <x v="207"/>
    <x v="0"/>
    <x v="4"/>
    <n v="4"/>
    <x v="3"/>
  </r>
  <r>
    <n v="3291622"/>
    <s v="Web"/>
    <d v="2019-06-29T00:00:00"/>
    <x v="1561"/>
    <s v="FL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explanation"/>
    <s v="Yes"/>
    <x v="0"/>
    <x v="115"/>
    <x v="6"/>
    <x v="2"/>
    <n v="3"/>
    <x v="0"/>
  </r>
  <r>
    <n v="7359771"/>
    <s v="Web"/>
    <d v="2023-08-06T00:00:00"/>
    <x v="2105"/>
    <s v="MI"/>
    <s v="Checking or savings account"/>
    <s v="Checking account"/>
    <s v="Opening an account"/>
    <s v="Unable to open an account"/>
    <m/>
    <s v="In progress"/>
    <m/>
    <x v="1"/>
    <x v="44"/>
    <x v="3"/>
    <x v="8"/>
    <n v="0"/>
    <x v="4"/>
  </r>
  <r>
    <n v="2950768"/>
    <s v="Web"/>
    <d v="2018-07-02T00:00:00"/>
    <x v="673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2951767"/>
    <s v="Web"/>
    <d v="2018-07-02T00:00:00"/>
    <x v="673"/>
    <s v="CO"/>
    <s v="Credit card or prepaid card"/>
    <s v="General-purpose credit card or charge card"/>
    <s v="Fees or interest"/>
    <s v="Unexpected increase in interest rate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2952956"/>
    <s v="Web"/>
    <d v="2018-07-03T00:00:00"/>
    <x v="1516"/>
    <s v="AL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253"/>
    <x v="4"/>
    <x v="2"/>
    <n v="2"/>
    <x v="2"/>
  </r>
  <r>
    <n v="3143859"/>
    <s v="Web"/>
    <d v="2019-02-05T00:00:00"/>
    <x v="1313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53"/>
    <x v="6"/>
    <x v="11"/>
    <n v="3"/>
    <x v="0"/>
  </r>
  <r>
    <n v="2544124"/>
    <s v="Web"/>
    <d v="2017-06-09T00:00:00"/>
    <x v="1621"/>
    <s v="OK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non-monetary relief"/>
    <s v="Yes"/>
    <x v="0"/>
    <x v="325"/>
    <x v="5"/>
    <x v="7"/>
    <n v="5"/>
    <x v="1"/>
  </r>
  <r>
    <n v="5100497"/>
    <s v="Referral"/>
    <d v="2022-01-11T00:00:00"/>
    <x v="1348"/>
    <s v="AZ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9"/>
    <x v="2"/>
    <x v="5"/>
    <n v="3"/>
    <x v="0"/>
  </r>
  <r>
    <n v="3291917"/>
    <s v="Web"/>
    <d v="2019-06-30T00:00:00"/>
    <x v="2123"/>
    <s v="RI"/>
    <s v="Debt collection"/>
    <s v="I do not know"/>
    <s v="Communication tactics"/>
    <s v="Called before 8am or after 9pm"/>
    <s v="Company has responded to the consumer and the CFPB and chooses not to provide a public response"/>
    <s v="Closed with monetary relief"/>
    <s v="Yes"/>
    <x v="0"/>
    <x v="50"/>
    <x v="6"/>
    <x v="7"/>
    <n v="0"/>
    <x v="4"/>
  </r>
  <r>
    <n v="3260330"/>
    <s v="Web"/>
    <d v="2019-05-31T00:00:00"/>
    <x v="266"/>
    <s v="CA"/>
    <s v="Checking or savings account"/>
    <s v="Checking account"/>
    <s v="Managing an account"/>
    <s v="Problem accessing account"/>
    <s v="Company has responded to the consumer and the CFPB and chooses not to provide a public response"/>
    <s v="Closed with non-monetary relief"/>
    <s v="Yes"/>
    <x v="0"/>
    <x v="55"/>
    <x v="6"/>
    <x v="4"/>
    <n v="5"/>
    <x v="1"/>
  </r>
  <r>
    <n v="3614674"/>
    <s v="Web"/>
    <d v="2020-04-20T00:00:00"/>
    <x v="1306"/>
    <s v="C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1"/>
    <x v="1"/>
    <x v="1"/>
    <n v="1"/>
    <x v="5"/>
  </r>
  <r>
    <n v="4211168"/>
    <s v="Referral"/>
    <d v="2021-03-12T00:00:00"/>
    <x v="1634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6"/>
    <x v="0"/>
    <x v="6"/>
    <n v="6"/>
    <x v="6"/>
  </r>
  <r>
    <n v="3013207"/>
    <s v="Web"/>
    <d v="2018-09-07T00:00:00"/>
    <x v="1933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74"/>
    <x v="4"/>
    <x v="9"/>
    <n v="1"/>
    <x v="5"/>
  </r>
  <r>
    <n v="3414761"/>
    <s v="Web"/>
    <d v="2019-10-22T00:00:00"/>
    <x v="1358"/>
    <s v="CA"/>
    <s v="Mortgage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5162564"/>
    <s v="Web"/>
    <d v="2022-01-28T00:00:00"/>
    <x v="150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5"/>
    <x v="2"/>
    <x v="11"/>
    <n v="5"/>
    <x v="1"/>
  </r>
  <r>
    <n v="3387634"/>
    <s v="Web"/>
    <d v="2019-09-26T00:00:00"/>
    <x v="1937"/>
    <s v="TX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184"/>
    <x v="6"/>
    <x v="9"/>
    <n v="4"/>
    <x v="3"/>
  </r>
  <r>
    <n v="3968718"/>
    <s v="Web"/>
    <d v="2020-11-22T00:00:00"/>
    <x v="1548"/>
    <s v="G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214"/>
    <x v="1"/>
    <x v="3"/>
    <n v="0"/>
    <x v="4"/>
  </r>
  <r>
    <n v="7310046"/>
    <s v="Web"/>
    <d v="2023-07-26T00:00:00"/>
    <x v="186"/>
    <s v="AZ"/>
    <s v="Checking or savings account"/>
    <s v="Checking account"/>
    <s v="Opening an account"/>
    <s v="Account opened as a result of fraud"/>
    <m/>
    <s v="In progress"/>
    <m/>
    <x v="1"/>
    <x v="78"/>
    <x v="3"/>
    <x v="2"/>
    <n v="3"/>
    <x v="0"/>
  </r>
  <r>
    <n v="3026256"/>
    <s v="Web"/>
    <d v="2018-09-21T00:00:00"/>
    <x v="940"/>
    <s v="SC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5771718"/>
    <s v="Web"/>
    <d v="2022-07-14T00:00:00"/>
    <x v="378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7"/>
    <x v="2"/>
    <x v="2"/>
    <n v="4"/>
    <x v="3"/>
  </r>
  <r>
    <n v="2849369"/>
    <s v="Web"/>
    <d v="2018-03-20T00:00:00"/>
    <x v="1679"/>
    <s v="NY"/>
    <s v="Credit reporting, credit repair services, or other personal consumer reports"/>
    <s v="Other personal consumer report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"/>
    <x v="4"/>
    <x v="6"/>
    <n v="2"/>
    <x v="2"/>
  </r>
  <r>
    <n v="2841074"/>
    <s v="Web"/>
    <d v="2018-03-13T00:00:00"/>
    <x v="1531"/>
    <s v="FL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123"/>
    <x v="4"/>
    <x v="6"/>
    <n v="2"/>
    <x v="2"/>
  </r>
  <r>
    <n v="5169483"/>
    <s v="Web"/>
    <d v="2022-02-01T00:00:00"/>
    <x v="407"/>
    <s v="NM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6479638"/>
    <s v="Phone"/>
    <d v="2023-01-24T00:00:00"/>
    <x v="14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2"/>
    <x v="2"/>
  </r>
  <r>
    <n v="5451646"/>
    <s v="Referral"/>
    <d v="2022-04-14T00:00:00"/>
    <x v="1102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61"/>
    <x v="2"/>
    <x v="1"/>
    <n v="5"/>
    <x v="1"/>
  </r>
  <r>
    <n v="3056924"/>
    <s v="Web"/>
    <d v="2018-10-26T00:00:00"/>
    <x v="1552"/>
    <s v="NV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7383347"/>
    <s v="Referral"/>
    <d v="2023-08-10T00:00:00"/>
    <x v="955"/>
    <s v="MS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44"/>
    <x v="3"/>
    <x v="8"/>
    <n v="4"/>
    <x v="3"/>
  </r>
  <r>
    <n v="5069204"/>
    <s v="Referral"/>
    <d v="2022-01-03T00:00:00"/>
    <x v="246"/>
    <s v="NY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6960971"/>
    <s v="Web"/>
    <d v="2023-05-10T00:00:00"/>
    <x v="229"/>
    <s v="M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8"/>
    <x v="3"/>
    <x v="4"/>
    <n v="3"/>
    <x v="0"/>
  </r>
  <r>
    <n v="3056489"/>
    <s v="Referral"/>
    <d v="2018-10-25T00:00:00"/>
    <x v="1421"/>
    <s v="MD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7310589"/>
    <s v="Web"/>
    <d v="2023-07-26T00:00:00"/>
    <x v="186"/>
    <s v="CA"/>
    <s v="Checking or savings account"/>
    <s v="Checking account"/>
    <s v="Problem with a lender or other company charging your account"/>
    <s v="Can't stop withdrawals from your account"/>
    <m/>
    <s v="In progress"/>
    <m/>
    <x v="1"/>
    <x v="78"/>
    <x v="3"/>
    <x v="2"/>
    <n v="3"/>
    <x v="0"/>
  </r>
  <r>
    <n v="2535142"/>
    <s v="Web"/>
    <d v="2017-06-08T00:00:00"/>
    <x v="149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325"/>
    <x v="5"/>
    <x v="7"/>
    <n v="4"/>
    <x v="3"/>
  </r>
  <r>
    <n v="4182144"/>
    <s v="Web"/>
    <d v="2021-03-04T00:00:00"/>
    <x v="74"/>
    <s v="AL"/>
    <s v="Mortgage"/>
    <s v="Conventional home mortgage"/>
    <s v="Struggling to pay mortgage"/>
    <m/>
    <s v="Company has responded to the consumer and the CFPB and chooses not to provide a public response"/>
    <s v="Closed with monetary relief"/>
    <s v="Yes"/>
    <x v="0"/>
    <x v="56"/>
    <x v="0"/>
    <x v="6"/>
    <n v="4"/>
    <x v="3"/>
  </r>
  <r>
    <n v="3424089"/>
    <s v="Referral"/>
    <d v="2019-10-30T00:00:00"/>
    <x v="241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2"/>
    <x v="6"/>
    <x v="0"/>
    <n v="4"/>
    <x v="3"/>
  </r>
  <r>
    <n v="7163569"/>
    <s v="Web"/>
    <d v="2023-06-26T00:00:00"/>
    <x v="1113"/>
    <s v="NC"/>
    <s v="Checking or savings account"/>
    <s v="Checking account"/>
    <s v="Problem with fraud alerts or security freezes"/>
    <m/>
    <s v="Company has responded to the consumer and the CFPB and chooses not to provide a public response"/>
    <s v="Closed with non-monetary relief"/>
    <s v="Yes"/>
    <x v="0"/>
    <x v="149"/>
    <x v="3"/>
    <x v="7"/>
    <n v="1"/>
    <x v="5"/>
  </r>
  <r>
    <n v="7163552"/>
    <s v="Web"/>
    <d v="2023-06-26T00:00:00"/>
    <x v="1113"/>
    <s v="WI"/>
    <s v="Checking or savings account"/>
    <s v="Savings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49"/>
    <x v="3"/>
    <x v="7"/>
    <n v="1"/>
    <x v="5"/>
  </r>
  <r>
    <n v="5199405"/>
    <s v="Referral"/>
    <d v="2022-02-08T00:00:00"/>
    <x v="922"/>
    <s v="NJ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3398848"/>
    <s v="Referral"/>
    <d v="2019-10-04T00:00:00"/>
    <x v="107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2"/>
    <x v="2"/>
  </r>
  <r>
    <n v="2542736"/>
    <s v="Web"/>
    <d v="2017-06-12T00:00:00"/>
    <x v="353"/>
    <s v="FL"/>
    <s v="Debt collection"/>
    <s v="Mortgage debt"/>
    <s v="Took or threatened to take negative or legal action"/>
    <s v="Seized or attempted to seize your property"/>
    <s v="Company has responded to the consumer and the CFPB and chooses not to provide a public response"/>
    <s v="Closed with explanation"/>
    <s v="Yes"/>
    <x v="0"/>
    <x v="34"/>
    <x v="5"/>
    <x v="7"/>
    <n v="5"/>
    <x v="1"/>
  </r>
  <r>
    <n v="5174926"/>
    <s v="Web"/>
    <d v="2022-02-01T00:00:00"/>
    <x v="407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4308599"/>
    <s v="Web"/>
    <d v="2021-04-19T00:00:00"/>
    <x v="656"/>
    <s v="IL"/>
    <s v="Mortgage"/>
    <s v="VA mortgage"/>
    <s v="Trouble during payment process"/>
    <m/>
    <s v="Company has responded to the consumer and the CFPB and chooses not to provide a public response"/>
    <s v="Closed with monetary relief"/>
    <s v="Yes"/>
    <x v="0"/>
    <x v="251"/>
    <x v="0"/>
    <x v="1"/>
    <n v="1"/>
    <x v="5"/>
  </r>
  <r>
    <n v="4525019"/>
    <s v="Web"/>
    <d v="2021-07-08T00:00:00"/>
    <x v="1565"/>
    <s v="NY"/>
    <s v="Checking or savings account"/>
    <s v="Savings account"/>
    <s v="Closing an account"/>
    <s v="Funds not received from closed account"/>
    <s v="Company has responded to the consumer and the CFPB and chooses not to provide a public response"/>
    <s v="Closed with explanation"/>
    <s v="No"/>
    <x v="0"/>
    <x v="299"/>
    <x v="0"/>
    <x v="2"/>
    <n v="4"/>
    <x v="3"/>
  </r>
  <r>
    <n v="4326416"/>
    <s v="Web"/>
    <d v="2021-04-26T00:00:00"/>
    <x v="212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81"/>
    <x v="0"/>
    <x v="1"/>
    <n v="1"/>
    <x v="5"/>
  </r>
  <r>
    <n v="5174644"/>
    <s v="Web"/>
    <d v="2022-02-01T00:00:00"/>
    <x v="407"/>
    <s v="CA"/>
    <s v="Checking or savings account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145"/>
    <x v="2"/>
    <x v="11"/>
    <n v="2"/>
    <x v="2"/>
  </r>
  <r>
    <n v="7078024"/>
    <s v="Web Referral"/>
    <d v="2023-06-06T00:00:00"/>
    <x v="133"/>
    <s v="CT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3228777"/>
    <s v="Web"/>
    <d v="2019-05-01T00:00:00"/>
    <x v="342"/>
    <s v="CA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4185204"/>
    <s v="Web"/>
    <d v="2021-03-05T00:00:00"/>
    <x v="884"/>
    <s v="CA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monetary relief"/>
    <s v="Yes"/>
    <x v="0"/>
    <x v="56"/>
    <x v="0"/>
    <x v="6"/>
    <n v="5"/>
    <x v="1"/>
  </r>
  <r>
    <n v="3972676"/>
    <s v="Web"/>
    <d v="2020-11-24T00:00:00"/>
    <x v="489"/>
    <s v="NY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3990107"/>
    <s v="Web"/>
    <d v="2020-12-04T00:00:00"/>
    <x v="512"/>
    <s v="PA"/>
    <s v="Money transfer, virtual currency, or money service"/>
    <s v="Refund anticipation check"/>
    <s v="Fraud or scam"/>
    <m/>
    <s v="Company has responded to the consumer and the CFPB and chooses not to provide a public response"/>
    <s v="Closed with explanation"/>
    <s v="Yes"/>
    <x v="0"/>
    <x v="166"/>
    <x v="1"/>
    <x v="10"/>
    <n v="5"/>
    <x v="1"/>
  </r>
  <r>
    <n v="3350941"/>
    <s v="Web"/>
    <d v="2019-08-22T00:00:00"/>
    <x v="1963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70"/>
    <x v="6"/>
    <x v="8"/>
    <n v="4"/>
    <x v="3"/>
  </r>
  <r>
    <n v="6371199"/>
    <s v="Phone"/>
    <d v="2022-12-28T00:00:00"/>
    <x v="66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0"/>
    <x v="2"/>
    <x v="10"/>
    <n v="3"/>
    <x v="0"/>
  </r>
  <r>
    <n v="5909725"/>
    <s v="Web"/>
    <d v="2022-08-23T00:00:00"/>
    <x v="196"/>
    <s v="M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71"/>
    <x v="2"/>
    <x v="8"/>
    <n v="2"/>
    <x v="2"/>
  </r>
  <r>
    <n v="6642379"/>
    <s v="Phone"/>
    <d v="2023-03-03T00:00:00"/>
    <x v="878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6"/>
    <x v="3"/>
    <x v="6"/>
    <n v="5"/>
    <x v="1"/>
  </r>
  <r>
    <n v="7061887"/>
    <s v="Web"/>
    <d v="2023-06-03T00:00:00"/>
    <x v="1073"/>
    <s v="I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3148614"/>
    <s v="Web"/>
    <d v="2019-02-11T00:00:00"/>
    <x v="1876"/>
    <s v="NJ"/>
    <s v="Money transfer, virtual currency, or money service"/>
    <s v="Domestic (US) money transfer"/>
    <s v="Wrong amount charged or received"/>
    <m/>
    <s v="Company has responded to the consumer and the CFPB and chooses not to provide a public response"/>
    <s v="Closed with explanation"/>
    <s v="Yes"/>
    <x v="0"/>
    <x v="306"/>
    <x v="6"/>
    <x v="11"/>
    <n v="1"/>
    <x v="5"/>
  </r>
  <r>
    <n v="7110456"/>
    <s v="Web"/>
    <d v="2023-06-14T00:00:00"/>
    <x v="1103"/>
    <s v="IL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4693966"/>
    <s v="Web"/>
    <d v="2021-09-05T00:00:00"/>
    <x v="2125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No"/>
    <x v="0"/>
    <x v="201"/>
    <x v="0"/>
    <x v="9"/>
    <n v="0"/>
    <x v="4"/>
  </r>
  <r>
    <n v="6437908"/>
    <s v="Web"/>
    <d v="2023-01-14T00:00:00"/>
    <x v="219"/>
    <s v="PA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12"/>
    <x v="3"/>
    <x v="5"/>
    <n v="6"/>
    <x v="6"/>
  </r>
  <r>
    <n v="3356884"/>
    <s v="Web"/>
    <d v="2019-08-28T00:00:00"/>
    <x v="1491"/>
    <s v="MT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8"/>
    <x v="6"/>
    <x v="8"/>
    <n v="3"/>
    <x v="0"/>
  </r>
  <r>
    <n v="7111536"/>
    <s v="Web"/>
    <d v="2023-06-13T00:00:00"/>
    <x v="774"/>
    <s v="M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7"/>
    <x v="3"/>
    <x v="7"/>
    <n v="2"/>
    <x v="2"/>
  </r>
  <r>
    <n v="3135265"/>
    <s v="Phone"/>
    <d v="2019-01-28T00:00:00"/>
    <x v="2126"/>
    <s v="NC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48"/>
    <x v="6"/>
    <x v="5"/>
    <n v="1"/>
    <x v="5"/>
  </r>
  <r>
    <n v="3154250"/>
    <s v="Web"/>
    <d v="2019-02-16T00:00:00"/>
    <x v="1602"/>
    <s v="CA"/>
    <s v="Vehicle loan or lease"/>
    <s v="Loan"/>
    <s v="Managing the loan or lease"/>
    <s v="Problem with additional products or services purchased with the loan"/>
    <s v="Company has responded to the consumer and the CFPB and chooses not to provide a public response"/>
    <s v="Closed with explanation"/>
    <s v="Yes"/>
    <x v="0"/>
    <x v="306"/>
    <x v="6"/>
    <x v="11"/>
    <n v="6"/>
    <x v="6"/>
  </r>
  <r>
    <n v="3418838"/>
    <s v="Web"/>
    <d v="2019-10-27T00:00:00"/>
    <x v="2127"/>
    <s v="AZ"/>
    <s v="Credit reporting, credit repair services, or other personal consumer reports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132"/>
    <x v="6"/>
    <x v="0"/>
    <n v="0"/>
    <x v="4"/>
  </r>
  <r>
    <n v="6757662"/>
    <s v="Phone"/>
    <d v="2023-03-27T00:00:00"/>
    <x v="334"/>
    <s v="NC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65"/>
    <x v="3"/>
    <x v="6"/>
    <n v="1"/>
    <x v="5"/>
  </r>
  <r>
    <n v="6379101"/>
    <s v="Phone"/>
    <d v="2022-12-30T00:00:00"/>
    <x v="423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99"/>
    <x v="3"/>
    <x v="5"/>
    <n v="1"/>
    <x v="5"/>
  </r>
  <r>
    <n v="5270870"/>
    <s v="Web"/>
    <d v="2022-02-28T00:00:00"/>
    <x v="169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25"/>
    <x v="2"/>
    <x v="11"/>
    <n v="1"/>
    <x v="5"/>
  </r>
  <r>
    <n v="5870825"/>
    <s v="Phone"/>
    <d v="2022-08-12T00:00:00"/>
    <x v="297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1"/>
    <x v="2"/>
    <x v="8"/>
    <n v="5"/>
    <x v="1"/>
  </r>
  <r>
    <n v="5165276"/>
    <s v="Web"/>
    <d v="2022-01-30T00:00:00"/>
    <x v="1529"/>
    <s v="MI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45"/>
    <x v="2"/>
    <x v="5"/>
    <n v="0"/>
    <x v="4"/>
  </r>
  <r>
    <n v="7162941"/>
    <s v="Web"/>
    <d v="2023-06-24T00:00:00"/>
    <x v="1144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2"/>
    <x v="3"/>
    <x v="7"/>
    <n v="6"/>
    <x v="6"/>
  </r>
  <r>
    <n v="3227894"/>
    <s v="Web"/>
    <d v="2019-04-30T00:00:00"/>
    <x v="135"/>
    <s v="NV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90"/>
    <x v="6"/>
    <x v="1"/>
    <n v="2"/>
    <x v="2"/>
  </r>
  <r>
    <n v="6806074"/>
    <s v="Web"/>
    <d v="2023-04-06T00:00:00"/>
    <x v="26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147"/>
    <x v="3"/>
    <x v="4"/>
    <n v="2"/>
    <x v="2"/>
  </r>
  <r>
    <n v="5165466"/>
    <s v="Web"/>
    <d v="2022-01-31T00:00:00"/>
    <x v="258"/>
    <s v="CT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145"/>
    <x v="2"/>
    <x v="5"/>
    <n v="1"/>
    <x v="5"/>
  </r>
  <r>
    <n v="3693083"/>
    <s v="Web"/>
    <d v="2020-06-10T00:00:00"/>
    <x v="1189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07"/>
    <x v="1"/>
    <x v="7"/>
    <n v="2"/>
    <x v="2"/>
  </r>
  <r>
    <n v="3155497"/>
    <s v="Web"/>
    <d v="2019-02-18T00:00:00"/>
    <x v="2128"/>
    <s v="SC"/>
    <s v="Debt collection"/>
    <s v="Other debt"/>
    <s v="Took or threatened to take negative or legal action"/>
    <s v="Threatened or suggested your credit would be damaged"/>
    <s v="Company has responded to the consumer and the CFPB and chooses not to provide a public response"/>
    <s v="Closed with monetary relief"/>
    <s v="Yes"/>
    <x v="0"/>
    <x v="297"/>
    <x v="6"/>
    <x v="11"/>
    <n v="1"/>
    <x v="5"/>
  </r>
  <r>
    <n v="3098928"/>
    <s v="Web"/>
    <d v="2018-12-12T00:00:00"/>
    <x v="714"/>
    <s v="CA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28"/>
    <x v="4"/>
    <x v="10"/>
    <n v="4"/>
    <x v="3"/>
  </r>
  <r>
    <n v="3665673"/>
    <s v="Web"/>
    <d v="2020-05-23T00:00:00"/>
    <x v="2129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20"/>
    <x v="1"/>
    <x v="4"/>
    <n v="6"/>
    <x v="6"/>
  </r>
  <r>
    <n v="2771672"/>
    <s v="Web"/>
    <d v="2018-01-04T00:00:00"/>
    <x v="1241"/>
    <s v="NY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316"/>
    <x v="4"/>
    <x v="5"/>
    <n v="4"/>
    <x v="3"/>
  </r>
  <r>
    <n v="4173630"/>
    <s v="Referral"/>
    <d v="2021-03-01T00:00:00"/>
    <x v="2051"/>
    <s v="W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6938008"/>
    <s v="Web"/>
    <d v="2023-05-05T00:00:00"/>
    <x v="1068"/>
    <s v="T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5"/>
    <x v="1"/>
  </r>
  <r>
    <n v="5082697"/>
    <s v="Web"/>
    <d v="2022-01-07T00:00:00"/>
    <x v="543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monetary relief"/>
    <s v="Yes"/>
    <x v="0"/>
    <x v="54"/>
    <x v="2"/>
    <x v="5"/>
    <n v="5"/>
    <x v="1"/>
  </r>
  <r>
    <n v="7357942"/>
    <s v="Web"/>
    <d v="2023-08-06T00:00:00"/>
    <x v="2105"/>
    <s v="WA"/>
    <s v="Checking or savings account"/>
    <s v="Checking account"/>
    <s v="Managing an account"/>
    <s v="Problem using a debit or ATM card"/>
    <m/>
    <s v="In progress"/>
    <m/>
    <x v="1"/>
    <x v="44"/>
    <x v="3"/>
    <x v="8"/>
    <n v="0"/>
    <x v="4"/>
  </r>
  <r>
    <n v="7380350"/>
    <s v="Web"/>
    <d v="2023-08-10T00:00:00"/>
    <x v="955"/>
    <s v="IN"/>
    <s v="Credit card or prepaid card"/>
    <s v="General-purpose credit card or charge card"/>
    <s v="Getting a credit card"/>
    <s v="Sent card you never applied for"/>
    <m/>
    <s v="In progress"/>
    <m/>
    <x v="1"/>
    <x v="44"/>
    <x v="3"/>
    <x v="8"/>
    <n v="4"/>
    <x v="3"/>
  </r>
  <r>
    <n v="3924788"/>
    <s v="Web"/>
    <d v="2020-10-29T00:00:00"/>
    <x v="290"/>
    <s v="TX"/>
    <s v="Mortgage"/>
    <s v="VA mortgage"/>
    <s v="Trouble during payment process"/>
    <m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6708765"/>
    <s v="Web"/>
    <d v="2023-03-16T00:00:00"/>
    <x v="394"/>
    <s v="FL"/>
    <s v="Money transfer, virtual currency, or money service"/>
    <s v="International money transfer"/>
    <s v="Wrong amount charged or received"/>
    <m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188718"/>
    <s v="Web"/>
    <d v="2019-03-23T00:00:00"/>
    <x v="2130"/>
    <s v="MD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non-monetary relief"/>
    <s v="Yes"/>
    <x v="0"/>
    <x v="116"/>
    <x v="6"/>
    <x v="6"/>
    <n v="6"/>
    <x v="6"/>
  </r>
  <r>
    <n v="3056751"/>
    <s v="Referral"/>
    <d v="2018-10-25T00:00:00"/>
    <x v="398"/>
    <s v="AR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4555164"/>
    <s v="Web"/>
    <d v="2021-07-19T00:00:00"/>
    <x v="12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6"/>
    <x v="0"/>
    <x v="2"/>
    <n v="1"/>
    <x v="5"/>
  </r>
  <r>
    <n v="3917764"/>
    <s v="Web"/>
    <d v="2020-10-25T00:00:00"/>
    <x v="206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0"/>
    <x v="4"/>
  </r>
  <r>
    <n v="6716208"/>
    <s v="Web"/>
    <d v="2023-03-18T00:00:00"/>
    <x v="1150"/>
    <s v="MI"/>
    <s v="Checking or savings account"/>
    <s v="Checking account"/>
    <s v="Problem caused by your funds being low"/>
    <s v="Bounced checks or returned payments"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5220392"/>
    <s v="Web"/>
    <d v="2022-02-14T00:00:00"/>
    <x v="1098"/>
    <s v="W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2995071"/>
    <s v="Web"/>
    <d v="2018-08-18T00:00:00"/>
    <x v="2069"/>
    <s v="C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24"/>
    <x v="4"/>
    <x v="8"/>
    <n v="3"/>
    <x v="0"/>
  </r>
  <r>
    <n v="3926441"/>
    <s v="Referral"/>
    <d v="2020-10-27T00:00:00"/>
    <x v="29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5225603"/>
    <s v="Web"/>
    <d v="2022-02-15T00:00:00"/>
    <x v="51"/>
    <s v="P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5087317"/>
    <s v="Web"/>
    <d v="2022-01-09T00:00:00"/>
    <x v="2001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9"/>
    <x v="2"/>
    <x v="5"/>
    <n v="0"/>
    <x v="4"/>
  </r>
  <r>
    <n v="3978805"/>
    <s v="Web"/>
    <d v="2020-11-28T00:00:00"/>
    <x v="149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4"/>
    <x v="1"/>
    <x v="3"/>
    <n v="6"/>
    <x v="6"/>
  </r>
  <r>
    <n v="5088506"/>
    <s v="Web"/>
    <d v="2022-01-10T00:00:00"/>
    <x v="10"/>
    <s v="G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9"/>
    <x v="2"/>
    <x v="5"/>
    <n v="1"/>
    <x v="5"/>
  </r>
  <r>
    <n v="4965443"/>
    <s v="Web"/>
    <d v="2021-12-02T00:00:00"/>
    <x v="576"/>
    <s v="FL"/>
    <s v="Debt collection"/>
    <s v="Credit card debt"/>
    <s v="Attempts to collect debt not owed"/>
    <s v="Debt was result of identity theft"/>
    <m/>
    <s v="Closed with explanation"/>
    <s v="Yes"/>
    <x v="0"/>
    <x v="233"/>
    <x v="0"/>
    <x v="10"/>
    <n v="4"/>
    <x v="3"/>
  </r>
  <r>
    <n v="5260768"/>
    <s v="Referral"/>
    <d v="2022-02-15T00:00:00"/>
    <x v="1304"/>
    <s v="V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76"/>
    <x v="2"/>
    <x v="11"/>
    <n v="4"/>
    <x v="3"/>
  </r>
  <r>
    <n v="6607512"/>
    <s v="Web"/>
    <d v="2023-02-23T00:00:00"/>
    <x v="192"/>
    <s v="AZ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108"/>
    <x v="3"/>
    <x v="11"/>
    <n v="4"/>
    <x v="3"/>
  </r>
  <r>
    <n v="4009388"/>
    <s v="Web"/>
    <d v="2020-12-14T00:00:00"/>
    <x v="508"/>
    <s v="NV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9"/>
    <x v="1"/>
    <x v="10"/>
    <n v="1"/>
    <x v="5"/>
  </r>
  <r>
    <n v="5090741"/>
    <s v="Phone"/>
    <d v="2022-01-10T00:00:00"/>
    <x v="10"/>
    <s v="F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9"/>
    <x v="2"/>
    <x v="5"/>
    <n v="1"/>
    <x v="5"/>
  </r>
  <r>
    <n v="3552583"/>
    <s v="Web"/>
    <d v="2020-03-03T00:00:00"/>
    <x v="1225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5"/>
    <x v="1"/>
    <x v="6"/>
    <n v="2"/>
    <x v="2"/>
  </r>
  <r>
    <n v="4907662"/>
    <s v="Web"/>
    <d v="2021-11-13T00:00:00"/>
    <x v="580"/>
    <s v="P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2841646"/>
    <s v="Web"/>
    <d v="2018-03-13T00:00:00"/>
    <x v="1531"/>
    <s v="S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23"/>
    <x v="4"/>
    <x v="6"/>
    <n v="2"/>
    <x v="2"/>
  </r>
  <r>
    <n v="3390097"/>
    <s v="Web"/>
    <d v="2019-09-30T00:00:00"/>
    <x v="1428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48"/>
    <x v="6"/>
    <x v="9"/>
    <n v="1"/>
    <x v="5"/>
  </r>
  <r>
    <n v="3353680"/>
    <s v="Web"/>
    <d v="2019-08-26T00:00:00"/>
    <x v="1799"/>
    <s v="NC"/>
    <s v="Payday loan, title loan, or personal loan"/>
    <s v="Installment loan"/>
    <s v="Problem with additional add-on products or services"/>
    <m/>
    <s v="Company has responded to the consumer and the CFPB and chooses not to provide a public response"/>
    <s v="Closed with explanation"/>
    <s v="Yes"/>
    <x v="0"/>
    <x v="58"/>
    <x v="6"/>
    <x v="8"/>
    <n v="1"/>
    <x v="5"/>
  </r>
  <r>
    <n v="4034007"/>
    <s v="Referral"/>
    <d v="2020-12-24T00:00:00"/>
    <x v="611"/>
    <s v="W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29"/>
    <x v="1"/>
    <x v="10"/>
    <n v="1"/>
    <x v="5"/>
  </r>
  <r>
    <n v="5122404"/>
    <s v="Web"/>
    <d v="2022-01-18T00:00:00"/>
    <x v="1000"/>
    <s v="M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5129914"/>
    <s v="Referral"/>
    <d v="2022-01-18T00:00:00"/>
    <x v="67"/>
    <s v="RI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4"/>
    <x v="3"/>
  </r>
  <r>
    <n v="3551698"/>
    <s v="Web"/>
    <d v="2020-03-03T00:00:00"/>
    <x v="1225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3154169"/>
    <s v="Web"/>
    <d v="2019-02-16T00:00:00"/>
    <x v="1589"/>
    <s v="CA"/>
    <s v="Money transfer, virtual currency, or money service"/>
    <s v="Check cashing service"/>
    <s v="Confusing or missing disclosures"/>
    <m/>
    <s v="Company has responded to the consumer and the CFPB and chooses not to provide a public response"/>
    <s v="Closed with explanation"/>
    <s v="Yes"/>
    <x v="0"/>
    <x v="297"/>
    <x v="6"/>
    <x v="11"/>
    <n v="4"/>
    <x v="3"/>
  </r>
  <r>
    <n v="3056048"/>
    <s v="Web"/>
    <d v="2018-10-25T00:00:00"/>
    <x v="398"/>
    <s v="FL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4166096"/>
    <s v="Web"/>
    <d v="2021-02-25T00:00:00"/>
    <x v="950"/>
    <s v="MO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295"/>
    <x v="0"/>
    <x v="11"/>
    <n v="4"/>
    <x v="3"/>
  </r>
  <r>
    <n v="3025880"/>
    <s v="Phone"/>
    <d v="2018-09-21T00:00:00"/>
    <x v="1717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321"/>
    <x v="4"/>
    <x v="9"/>
    <n v="1"/>
    <x v="5"/>
  </r>
  <r>
    <n v="4146220"/>
    <s v="Web"/>
    <d v="2021-02-17T00:00:00"/>
    <x v="534"/>
    <s v="I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63"/>
    <x v="0"/>
    <x v="11"/>
    <n v="3"/>
    <x v="0"/>
  </r>
  <r>
    <n v="5169737"/>
    <s v="Referral"/>
    <d v="2022-01-27T00:00:00"/>
    <x v="258"/>
    <s v="MI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45"/>
    <x v="2"/>
    <x v="5"/>
    <n v="1"/>
    <x v="5"/>
  </r>
  <r>
    <n v="3026320"/>
    <s v="Web"/>
    <d v="2018-09-21T00:00:00"/>
    <x v="940"/>
    <s v="L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18"/>
    <x v="4"/>
    <x v="9"/>
    <n v="5"/>
    <x v="1"/>
  </r>
  <r>
    <n v="3866012"/>
    <s v="Web"/>
    <d v="2020-09-25T00:00:00"/>
    <x v="170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non-monetary relief"/>
    <s v="Yes"/>
    <x v="0"/>
    <x v="59"/>
    <x v="1"/>
    <x v="9"/>
    <n v="5"/>
    <x v="1"/>
  </r>
  <r>
    <n v="6552497"/>
    <s v="Web"/>
    <d v="2023-02-09T00:00:00"/>
    <x v="472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3409879"/>
    <s v="Referral"/>
    <d v="2019-10-17T00:00:00"/>
    <x v="1484"/>
    <s v="KS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7"/>
    <x v="6"/>
    <x v="0"/>
    <n v="5"/>
    <x v="1"/>
  </r>
  <r>
    <n v="3423108"/>
    <s v="Web"/>
    <d v="2019-10-30T00:00:00"/>
    <x v="227"/>
    <s v="I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monetary relief"/>
    <s v="Yes"/>
    <x v="0"/>
    <x v="132"/>
    <x v="6"/>
    <x v="0"/>
    <n v="3"/>
    <x v="0"/>
  </r>
  <r>
    <n v="5130385"/>
    <s v="Referral"/>
    <d v="2022-01-19T00:00:00"/>
    <x v="67"/>
    <s v="NV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54"/>
    <x v="2"/>
    <x v="5"/>
    <n v="4"/>
    <x v="3"/>
  </r>
  <r>
    <n v="3292932"/>
    <s v="Web"/>
    <d v="2019-07-01T00:00:00"/>
    <x v="441"/>
    <s v="ME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7359650"/>
    <s v="Web"/>
    <d v="2023-08-06T00:00:00"/>
    <x v="2105"/>
    <s v="IN"/>
    <s v="Checking or savings account"/>
    <s v="Checking account"/>
    <s v="Managing an account"/>
    <s v="Banking errors"/>
    <m/>
    <s v="In progress"/>
    <m/>
    <x v="1"/>
    <x v="44"/>
    <x v="3"/>
    <x v="8"/>
    <n v="0"/>
    <x v="4"/>
  </r>
  <r>
    <n v="5041356"/>
    <s v="Web"/>
    <d v="2021-12-26T00:00:00"/>
    <x v="1442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23"/>
    <x v="0"/>
    <x v="10"/>
    <n v="0"/>
    <x v="4"/>
  </r>
  <r>
    <n v="4041950"/>
    <s v="Web"/>
    <d v="2021-01-01T00:00:00"/>
    <x v="213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9"/>
    <x v="0"/>
    <x v="5"/>
    <n v="5"/>
    <x v="1"/>
  </r>
  <r>
    <n v="2734490"/>
    <s v="Web"/>
    <d v="2017-11-20T00:00:00"/>
    <x v="14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7"/>
    <x v="5"/>
    <x v="3"/>
    <n v="1"/>
    <x v="5"/>
  </r>
  <r>
    <n v="4320689"/>
    <s v="Web"/>
    <d v="2021-04-23T00:00:00"/>
    <x v="751"/>
    <s v="CO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51"/>
    <x v="0"/>
    <x v="1"/>
    <n v="5"/>
    <x v="1"/>
  </r>
  <r>
    <n v="5152286"/>
    <s v="Web"/>
    <d v="2022-01-26T00:00:00"/>
    <x v="603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3259252"/>
    <s v="Referral"/>
    <d v="2019-02-25T00:00:00"/>
    <x v="1387"/>
    <s v="C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55"/>
    <x v="6"/>
    <x v="4"/>
    <n v="4"/>
    <x v="3"/>
  </r>
  <r>
    <n v="3416860"/>
    <s v="Referral"/>
    <d v="2019-10-23T00:00:00"/>
    <x v="1071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3162037"/>
    <s v="Web"/>
    <d v="2019-02-25T00:00:00"/>
    <x v="1614"/>
    <s v="TX"/>
    <s v="Mortgage"/>
    <s v="Conventional home mortgage"/>
    <s v="Struggling to pay mortgage"/>
    <m/>
    <s v="Company has responded to the consumer and the CFPB and chooses not to provide a public response"/>
    <s v="Closed with non-monetary relief"/>
    <s v="Yes"/>
    <x v="0"/>
    <x v="322"/>
    <x v="6"/>
    <x v="11"/>
    <n v="1"/>
    <x v="5"/>
  </r>
  <r>
    <n v="3162580"/>
    <s v="Web"/>
    <d v="2019-02-25T00:00:00"/>
    <x v="1614"/>
    <s v="GA"/>
    <s v="Checking or savings account"/>
    <s v="Checking account"/>
    <s v="Managing an account"/>
    <s v="Problem accessing account"/>
    <s v="Company has responded to the consumer and the CFPB and chooses not to provide a public response"/>
    <s v="Closed with monetary relief"/>
    <s v="Yes"/>
    <x v="0"/>
    <x v="322"/>
    <x v="6"/>
    <x v="11"/>
    <n v="1"/>
    <x v="5"/>
  </r>
  <r>
    <n v="3293238"/>
    <s v="Web"/>
    <d v="2019-07-01T00:00:00"/>
    <x v="441"/>
    <s v="NV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3295669"/>
    <s v="Referral"/>
    <d v="2019-07-01T00:00:00"/>
    <x v="1669"/>
    <s v="I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50"/>
    <x v="6"/>
    <x v="2"/>
    <n v="3"/>
    <x v="0"/>
  </r>
  <r>
    <n v="3282631"/>
    <s v="Referral"/>
    <d v="2019-06-19T00:00:00"/>
    <x v="891"/>
    <s v="MA"/>
    <s v="Mortgage"/>
    <s v="Other type of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217"/>
    <x v="6"/>
    <x v="7"/>
    <n v="5"/>
    <x v="1"/>
  </r>
  <r>
    <n v="7154810"/>
    <s v="Web"/>
    <d v="2023-06-22T00:00:00"/>
    <x v="445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02"/>
    <x v="3"/>
    <x v="7"/>
    <n v="4"/>
    <x v="3"/>
  </r>
  <r>
    <n v="3416021"/>
    <s v="Web"/>
    <d v="2019-10-24T00:00:00"/>
    <x v="107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6534107"/>
    <s v="Referral"/>
    <d v="2023-01-26T00:00:00"/>
    <x v="1150"/>
    <s v="G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87"/>
    <x v="3"/>
    <x v="6"/>
    <n v="6"/>
    <x v="6"/>
  </r>
  <r>
    <n v="2477163"/>
    <s v="Web"/>
    <d v="2017-05-05T00:00:00"/>
    <x v="1854"/>
    <s v="NC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61"/>
    <x v="5"/>
    <x v="4"/>
    <n v="5"/>
    <x v="1"/>
  </r>
  <r>
    <n v="3056508"/>
    <s v="Referral"/>
    <d v="2018-10-25T00:00:00"/>
    <x v="1421"/>
    <s v="AK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3355597"/>
    <s v="Referral"/>
    <d v="2019-08-27T00:00:00"/>
    <x v="1712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5093136"/>
    <s v="Web"/>
    <d v="2022-01-11T00:00:00"/>
    <x v="1218"/>
    <s v="KS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5153036"/>
    <s v="Phone"/>
    <d v="2022-01-26T00:00:00"/>
    <x v="194"/>
    <s v="MA"/>
    <s v="Checking or savings account"/>
    <s v="Savings account"/>
    <s v="Managing an account"/>
    <s v="Deposits and withdrawals"/>
    <s v="Company has responded to the consumer and the CFPB and chooses not to provide a public response"/>
    <s v="Closed with explanation"/>
    <s v="Yes"/>
    <x v="0"/>
    <x v="100"/>
    <x v="2"/>
    <x v="6"/>
    <n v="2"/>
    <x v="2"/>
  </r>
  <r>
    <n v="7149009"/>
    <s v="Web"/>
    <d v="2023-06-21T00:00:00"/>
    <x v="694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2692707"/>
    <s v="Web"/>
    <d v="2017-10-04T00:00:00"/>
    <x v="1499"/>
    <s v="W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73"/>
    <x v="5"/>
    <x v="0"/>
    <n v="5"/>
    <x v="1"/>
  </r>
  <r>
    <n v="3290622"/>
    <s v="Web"/>
    <d v="2019-06-28T00:00:00"/>
    <x v="1206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91"/>
    <x v="6"/>
    <x v="7"/>
    <n v="5"/>
    <x v="1"/>
  </r>
  <r>
    <n v="3795563"/>
    <s v="Web"/>
    <d v="2020-08-13T00:00:00"/>
    <x v="1610"/>
    <s v="CA"/>
    <s v="Credit card or prepaid card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s v="Closed with explanation"/>
    <s v="Yes"/>
    <x v="0"/>
    <x v="242"/>
    <x v="1"/>
    <x v="8"/>
    <n v="4"/>
    <x v="3"/>
  </r>
  <r>
    <n v="3293196"/>
    <s v="Referral"/>
    <d v="2019-06-28T00:00:00"/>
    <x v="441"/>
    <s v="OR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3417021"/>
    <s v="Web"/>
    <d v="2019-10-24T00:00:00"/>
    <x v="1071"/>
    <s v="PA"/>
    <s v="Mortgage"/>
    <s v="Other type of mortgage"/>
    <s v="Struggling to pay mortgage"/>
    <m/>
    <s v="Company has responded to the consumer and the CFPB and chooses not to provide a public response"/>
    <s v="Closed with monetary relief"/>
    <s v="Yes"/>
    <x v="0"/>
    <x v="231"/>
    <x v="6"/>
    <x v="0"/>
    <n v="4"/>
    <x v="3"/>
  </r>
  <r>
    <n v="6601733"/>
    <s v="Web"/>
    <d v="2023-02-23T00:00:00"/>
    <x v="19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8"/>
    <x v="3"/>
    <x v="11"/>
    <n v="4"/>
    <x v="3"/>
  </r>
  <r>
    <n v="5102765"/>
    <s v="Web"/>
    <d v="2022-01-11T00:00:00"/>
    <x v="1218"/>
    <s v="KS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9"/>
    <x v="2"/>
    <x v="5"/>
    <n v="2"/>
    <x v="2"/>
  </r>
  <r>
    <n v="3056801"/>
    <s v="Web"/>
    <d v="2018-10-25T00:00:00"/>
    <x v="398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3"/>
    <x v="4"/>
    <x v="0"/>
    <n v="4"/>
    <x v="3"/>
  </r>
  <r>
    <n v="5471640"/>
    <s v="Web"/>
    <d v="2022-04-20T00:00:00"/>
    <x v="895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5177655"/>
    <s v="Web"/>
    <d v="2022-02-02T00:00:00"/>
    <x v="1558"/>
    <s v="V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790737"/>
    <s v="Web"/>
    <d v="2020-08-12T00:00:00"/>
    <x v="792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non-monetary relief"/>
    <s v="Yes"/>
    <x v="0"/>
    <x v="242"/>
    <x v="1"/>
    <x v="8"/>
    <n v="3"/>
    <x v="0"/>
  </r>
  <r>
    <n v="3291467"/>
    <s v="Web"/>
    <d v="2019-06-30T00:00:00"/>
    <x v="2123"/>
    <s v="TX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50"/>
    <x v="6"/>
    <x v="7"/>
    <n v="0"/>
    <x v="4"/>
  </r>
  <r>
    <n v="3291738"/>
    <s v="Web"/>
    <d v="2019-06-30T00:00:00"/>
    <x v="2123"/>
    <s v="CA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50"/>
    <x v="6"/>
    <x v="7"/>
    <n v="0"/>
    <x v="4"/>
  </r>
  <r>
    <n v="3291902"/>
    <s v="Web"/>
    <d v="2019-06-30T00:00:00"/>
    <x v="2123"/>
    <s v="OH"/>
    <s v="Checking or savings account"/>
    <s v="Savings account"/>
    <s v="Closing an account"/>
    <s v="Can't close your account"/>
    <s v="Company has responded to the consumer and the CFPB and chooses not to provide a public response"/>
    <s v="Closed with explanation"/>
    <s v="Yes"/>
    <x v="0"/>
    <x v="50"/>
    <x v="6"/>
    <x v="7"/>
    <n v="0"/>
    <x v="4"/>
  </r>
  <r>
    <n v="3740400"/>
    <s v="Web"/>
    <d v="2020-07-11T00:00:00"/>
    <x v="104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28"/>
    <x v="1"/>
    <x v="2"/>
    <n v="6"/>
    <x v="6"/>
  </r>
  <r>
    <n v="3292154"/>
    <s v="Web"/>
    <d v="2019-06-30T00:00:00"/>
    <x v="441"/>
    <s v="CT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0"/>
    <x v="6"/>
    <x v="2"/>
    <n v="1"/>
    <x v="5"/>
  </r>
  <r>
    <n v="5178923"/>
    <s v="Referral"/>
    <d v="2022-02-01T00:00:00"/>
    <x v="1558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292510"/>
    <s v="Web"/>
    <d v="2019-07-01T00:00:00"/>
    <x v="441"/>
    <s v="W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monetary relief"/>
    <s v="Yes"/>
    <x v="0"/>
    <x v="50"/>
    <x v="6"/>
    <x v="2"/>
    <n v="1"/>
    <x v="5"/>
  </r>
  <r>
    <n v="2922164"/>
    <s v="Phone"/>
    <d v="2018-05-30T00:00:00"/>
    <x v="898"/>
    <s v="FL"/>
    <s v="Checking or savings account"/>
    <s v="Checking account"/>
    <s v="Closing an account"/>
    <s v="Can't close your account"/>
    <s v="Company has responded to the consumer and the CFPB and chooses not to provide a public response"/>
    <s v="Closed with explanation"/>
    <s v="Yes"/>
    <x v="0"/>
    <x v="191"/>
    <x v="4"/>
    <x v="4"/>
    <n v="3"/>
    <x v="0"/>
  </r>
  <r>
    <n v="2561050"/>
    <s v="Referral"/>
    <d v="2017-06-28T00:00:00"/>
    <x v="797"/>
    <s v="NV"/>
    <s v="Mortgage"/>
    <s v="Other type of mortgage"/>
    <s v="Struggling to pay mortgage"/>
    <m/>
    <s v="Company has responded to the consumer and the CFPB and chooses not to provide a public response"/>
    <s v="Closed with explanation"/>
    <s v="Yes"/>
    <x v="0"/>
    <x v="159"/>
    <x v="5"/>
    <x v="7"/>
    <n v="3"/>
    <x v="0"/>
  </r>
  <r>
    <n v="3962107"/>
    <s v="Web"/>
    <d v="2020-11-18T00:00:00"/>
    <x v="1074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5927770"/>
    <s v="Postal mail"/>
    <d v="2022-08-29T00:00:00"/>
    <x v="422"/>
    <s v="M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71"/>
    <x v="2"/>
    <x v="8"/>
    <n v="1"/>
    <x v="5"/>
  </r>
  <r>
    <n v="3973846"/>
    <s v="Web"/>
    <d v="2020-11-24T00:00:00"/>
    <x v="489"/>
    <s v="FL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2695958"/>
    <s v="Web"/>
    <d v="2017-10-07T00:00:00"/>
    <x v="2132"/>
    <s v="MD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3"/>
    <x v="5"/>
    <x v="0"/>
    <n v="6"/>
    <x v="6"/>
  </r>
  <r>
    <n v="2950459"/>
    <s v="Web"/>
    <d v="2018-06-30T00:00:00"/>
    <x v="1300"/>
    <s v="CO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04"/>
    <x v="4"/>
    <x v="7"/>
    <n v="6"/>
    <x v="6"/>
  </r>
  <r>
    <n v="3962298"/>
    <s v="Postal mail"/>
    <d v="2020-11-18T00:00:00"/>
    <x v="1074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5164149"/>
    <s v="Web"/>
    <d v="2022-01-30T00:00:00"/>
    <x v="152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45"/>
    <x v="2"/>
    <x v="5"/>
    <n v="0"/>
    <x v="4"/>
  </r>
  <r>
    <n v="2991182"/>
    <s v="Referral"/>
    <d v="2018-08-13T00:00:00"/>
    <x v="183"/>
    <s v="DE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0"/>
    <x v="4"/>
    <x v="8"/>
    <n v="3"/>
    <x v="0"/>
  </r>
  <r>
    <n v="5180579"/>
    <s v="Referral"/>
    <d v="2022-02-01T00:00:00"/>
    <x v="1513"/>
    <s v="IL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non-monetary relief"/>
    <s v="Yes"/>
    <x v="0"/>
    <x v="145"/>
    <x v="2"/>
    <x v="11"/>
    <n v="4"/>
    <x v="3"/>
  </r>
  <r>
    <n v="3686897"/>
    <s v="Web"/>
    <d v="2020-06-06T00:00:00"/>
    <x v="1467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146"/>
    <x v="1"/>
    <x v="7"/>
    <n v="0"/>
    <x v="4"/>
  </r>
  <r>
    <n v="2950302"/>
    <s v="Web"/>
    <d v="2018-06-30T00:00:00"/>
    <x v="673"/>
    <s v="I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monetary relief"/>
    <s v="Yes"/>
    <x v="0"/>
    <x v="253"/>
    <x v="4"/>
    <x v="2"/>
    <n v="1"/>
    <x v="5"/>
  </r>
  <r>
    <n v="3170640"/>
    <s v="Web"/>
    <d v="2019-03-05T00:00:00"/>
    <x v="1449"/>
    <s v="TX"/>
    <s v="Money transfer, virtual currency, or money service"/>
    <s v="Domestic (US) money transfer"/>
    <s v="Fraud or scam"/>
    <m/>
    <m/>
    <s v="Closed with explanation"/>
    <s v="Yes"/>
    <x v="0"/>
    <x v="265"/>
    <x v="6"/>
    <x v="6"/>
    <n v="2"/>
    <x v="2"/>
  </r>
  <r>
    <n v="3418602"/>
    <s v="Web"/>
    <d v="2019-10-26T00:00:00"/>
    <x v="1527"/>
    <s v="TX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1"/>
    <x v="6"/>
    <x v="0"/>
    <n v="6"/>
    <x v="6"/>
  </r>
  <r>
    <n v="4426655"/>
    <s v="Web"/>
    <d v="2021-06-02T00:00:00"/>
    <x v="609"/>
    <s v="VA"/>
    <s v="Money transfer, virtual currency, or money service"/>
    <s v="Mobile or digital wallet"/>
    <s v="Fraud or scam"/>
    <m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3863651"/>
    <s v="Postal mail"/>
    <d v="2020-09-24T00:00:00"/>
    <x v="78"/>
    <s v="HI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59"/>
    <x v="1"/>
    <x v="9"/>
    <n v="4"/>
    <x v="3"/>
  </r>
  <r>
    <n v="3388309"/>
    <s v="Web"/>
    <d v="2019-09-27T00:00:00"/>
    <x v="1034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7367221"/>
    <s v="Web"/>
    <d v="2023-08-09T00:00:00"/>
    <x v="1062"/>
    <s v="NY"/>
    <s v="Money transfer, virtual currency, or money service"/>
    <s v="Domestic (US) money transfer"/>
    <s v="Fraud or scam"/>
    <m/>
    <m/>
    <s v="In progress"/>
    <m/>
    <x v="1"/>
    <x v="44"/>
    <x v="3"/>
    <x v="8"/>
    <n v="3"/>
    <x v="0"/>
  </r>
  <r>
    <n v="4645962"/>
    <s v="Web"/>
    <d v="2021-08-19T00:00:00"/>
    <x v="1325"/>
    <s v="CA"/>
    <s v="Credit card or prepaid card"/>
    <s v="Government benefit card"/>
    <s v="Trouble using the card"/>
    <s v="Trouble using the card to pay a bill"/>
    <s v="Company has responded to the consumer and the CFPB and chooses not to provide a public response"/>
    <s v="Closed with non-monetary relief"/>
    <s v="Yes"/>
    <x v="0"/>
    <x v="255"/>
    <x v="0"/>
    <x v="8"/>
    <n v="4"/>
    <x v="3"/>
  </r>
  <r>
    <n v="2971343"/>
    <s v="Web"/>
    <d v="2018-07-24T00:00:00"/>
    <x v="1333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03"/>
    <x v="4"/>
    <x v="2"/>
    <n v="2"/>
    <x v="2"/>
  </r>
  <r>
    <n v="6390375"/>
    <s v="Web"/>
    <d v="2023-01-04T00:00:00"/>
    <x v="663"/>
    <s v="CA"/>
    <s v="Credit card or prepaid card"/>
    <s v="General-purpose credit card or charge card"/>
    <s v="Other features, terms, or problems"/>
    <s v="Add-on products and services"/>
    <s v="Company has responded to the consumer and the CFPB and chooses not to provide a public response"/>
    <s v="Closed with monetary relief"/>
    <s v="Yes"/>
    <x v="0"/>
    <x v="204"/>
    <x v="3"/>
    <x v="5"/>
    <n v="3"/>
    <x v="0"/>
  </r>
  <r>
    <n v="3260356"/>
    <s v="Referral"/>
    <d v="2019-02-25T00:00:00"/>
    <x v="266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5910112"/>
    <s v="Web"/>
    <d v="2022-08-24T00:00:00"/>
    <x v="93"/>
    <s v="CA"/>
    <s v="Credit card or prepaid card"/>
    <s v="Government benefit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71"/>
    <x v="2"/>
    <x v="8"/>
    <n v="3"/>
    <x v="0"/>
  </r>
  <r>
    <n v="4423205"/>
    <s v="Phone"/>
    <d v="2021-06-01T00:00:00"/>
    <x v="609"/>
    <s v="CA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43"/>
    <x v="0"/>
    <x v="7"/>
    <n v="3"/>
    <x v="0"/>
  </r>
  <r>
    <n v="6437805"/>
    <s v="Web"/>
    <d v="2023-01-14T00:00:00"/>
    <x v="219"/>
    <s v="NJ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12"/>
    <x v="3"/>
    <x v="5"/>
    <n v="6"/>
    <x v="6"/>
  </r>
  <r>
    <n v="3419095"/>
    <s v="Web"/>
    <d v="2019-10-27T00:00:00"/>
    <x v="2127"/>
    <s v="NY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32"/>
    <x v="6"/>
    <x v="0"/>
    <n v="0"/>
    <x v="4"/>
  </r>
  <r>
    <n v="3229145"/>
    <s v="Referral"/>
    <d v="2019-02-26T00:00:00"/>
    <x v="34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058588"/>
    <s v="Web"/>
    <d v="2018-10-26T00:00:00"/>
    <x v="1552"/>
    <s v="MD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173"/>
    <x v="4"/>
    <x v="0"/>
    <n v="5"/>
    <x v="1"/>
  </r>
  <r>
    <n v="3259989"/>
    <s v="Referral"/>
    <d v="2019-02-26T00:00:00"/>
    <x v="266"/>
    <s v="OH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068477"/>
    <s v="Web"/>
    <d v="2021-01-14T00:00:00"/>
    <x v="361"/>
    <s v="FL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77"/>
    <x v="0"/>
    <x v="5"/>
    <n v="4"/>
    <x v="3"/>
  </r>
  <r>
    <n v="3163051"/>
    <s v="Web"/>
    <d v="2019-02-26T00:00:00"/>
    <x v="1457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322"/>
    <x v="6"/>
    <x v="11"/>
    <n v="2"/>
    <x v="2"/>
  </r>
  <r>
    <n v="4601861"/>
    <s v="Web"/>
    <d v="2021-08-04T00:00:00"/>
    <x v="1803"/>
    <s v="MA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92"/>
    <x v="0"/>
    <x v="8"/>
    <n v="3"/>
    <x v="0"/>
  </r>
  <r>
    <n v="3971311"/>
    <s v="Web"/>
    <d v="2020-11-24T00:00:00"/>
    <x v="489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4179946"/>
    <s v="Web"/>
    <d v="2021-03-03T00:00:00"/>
    <x v="175"/>
    <s v="IL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56"/>
    <x v="0"/>
    <x v="6"/>
    <n v="3"/>
    <x v="0"/>
  </r>
  <r>
    <n v="3960319"/>
    <s v="Web"/>
    <d v="2020-11-18T00:00:00"/>
    <x v="1074"/>
    <s v="TX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8"/>
    <x v="1"/>
    <x v="3"/>
    <n v="3"/>
    <x v="0"/>
  </r>
  <r>
    <n v="2739962"/>
    <s v="Web"/>
    <d v="2017-11-28T00:00:00"/>
    <x v="1572"/>
    <s v="M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monetary relief"/>
    <s v="Yes"/>
    <x v="0"/>
    <x v="293"/>
    <x v="5"/>
    <x v="3"/>
    <n v="2"/>
    <x v="2"/>
  </r>
  <r>
    <n v="4693675"/>
    <s v="Web"/>
    <d v="2021-09-04T00:00:00"/>
    <x v="1512"/>
    <s v="NY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90"/>
    <x v="0"/>
    <x v="9"/>
    <n v="6"/>
    <x v="6"/>
  </r>
  <r>
    <n v="3583336"/>
    <s v="Web"/>
    <d v="2020-03-27T00:00:00"/>
    <x v="1676"/>
    <s v="NJ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310"/>
    <x v="1"/>
    <x v="6"/>
    <n v="6"/>
    <x v="6"/>
  </r>
  <r>
    <n v="5165968"/>
    <s v="Web"/>
    <d v="2022-01-31T00:00:00"/>
    <x v="258"/>
    <s v="PA"/>
    <s v="Money transfer, virtual currency, or money service"/>
    <s v="International money transfer"/>
    <s v="Fraud or scam"/>
    <m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994823"/>
    <s v="Web"/>
    <d v="2018-08-17T00:00:00"/>
    <x v="770"/>
    <s v="OR"/>
    <s v="Credit reporting, credit repair services, or other personal consumer reports"/>
    <s v="Credit reporting"/>
    <s v="Incorrect information on your report"/>
    <s v="Information is missing that should be on the report"/>
    <s v="Company has responded to the consumer and the CFPB and chooses not to provide a public response"/>
    <s v="Closed with explanation"/>
    <s v="Yes"/>
    <x v="0"/>
    <x v="40"/>
    <x v="4"/>
    <x v="8"/>
    <n v="5"/>
    <x v="1"/>
  </r>
  <r>
    <n v="6788339"/>
    <s v="Referral"/>
    <d v="2023-03-31T00:00:00"/>
    <x v="209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64"/>
    <x v="3"/>
    <x v="1"/>
    <n v="1"/>
    <x v="5"/>
  </r>
  <r>
    <n v="6426654"/>
    <s v="Web"/>
    <d v="2023-01-11T00:00:00"/>
    <x v="325"/>
    <s v="CA"/>
    <s v="Checking or savings account"/>
    <s v="Savings account"/>
    <s v="Managing an account"/>
    <s v="Problem accessing account"/>
    <s v="Company has responded to the consumer and the CFPB and chooses not to provide a public response"/>
    <s v="Closed with explanation"/>
    <s v="No"/>
    <x v="0"/>
    <x v="112"/>
    <x v="3"/>
    <x v="5"/>
    <n v="3"/>
    <x v="0"/>
  </r>
  <r>
    <n v="3260400"/>
    <s v="Referral"/>
    <d v="2019-02-26T00:00:00"/>
    <x v="266"/>
    <s v="NJ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55"/>
    <x v="6"/>
    <x v="4"/>
    <n v="5"/>
    <x v="1"/>
  </r>
  <r>
    <n v="3419315"/>
    <s v="Web"/>
    <d v="2019-10-27T00:00:00"/>
    <x v="2127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32"/>
    <x v="6"/>
    <x v="0"/>
    <n v="0"/>
    <x v="4"/>
  </r>
  <r>
    <n v="6984964"/>
    <s v="Phone"/>
    <d v="2023-05-16T00:00:00"/>
    <x v="349"/>
    <s v="NV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5173735"/>
    <s v="Web"/>
    <d v="2022-02-02T00:00:00"/>
    <x v="1558"/>
    <s v="I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6414798"/>
    <s v="Phone"/>
    <d v="2023-01-10T00:00:00"/>
    <x v="501"/>
    <s v="CA"/>
    <s v="Checking or savings account"/>
    <s v="Other banking product or service"/>
    <s v="Managing an account"/>
    <s v="Banking errors"/>
    <s v="Company has responded to the consumer and the CFPB and chooses not to provide a public response"/>
    <s v="Closed with monetary relief"/>
    <s v="Yes"/>
    <x v="0"/>
    <x v="112"/>
    <x v="3"/>
    <x v="5"/>
    <n v="5"/>
    <x v="1"/>
  </r>
  <r>
    <n v="7006461"/>
    <s v="Web"/>
    <d v="2023-05-21T00:00:00"/>
    <x v="175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3293801"/>
    <s v="Web"/>
    <d v="2019-07-02T00:00:00"/>
    <x v="1542"/>
    <s v="CA"/>
    <s v="Checking or savings account"/>
    <s v="Checking account"/>
    <s v="Managing an account"/>
    <s v="Cashing a check"/>
    <s v="Company has responded to the consumer and the CFPB and chooses not to provide a public response"/>
    <s v="Closed with monetary relief"/>
    <s v="Yes"/>
    <x v="0"/>
    <x v="50"/>
    <x v="6"/>
    <x v="2"/>
    <n v="2"/>
    <x v="2"/>
  </r>
  <r>
    <n v="6490073"/>
    <s v="Web"/>
    <d v="2023-01-27T00:00:00"/>
    <x v="328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88"/>
    <x v="3"/>
    <x v="5"/>
    <n v="5"/>
    <x v="1"/>
  </r>
  <r>
    <n v="3261464"/>
    <s v="Referral"/>
    <d v="2019-02-28T00:00:00"/>
    <x v="1448"/>
    <s v="CO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6628972"/>
    <s v="Web"/>
    <d v="2023-02-28T00:00:00"/>
    <x v="233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36"/>
    <x v="3"/>
    <x v="11"/>
    <n v="2"/>
    <x v="2"/>
  </r>
  <r>
    <n v="7323813"/>
    <s v="Web"/>
    <d v="2023-07-29T00:00:00"/>
    <x v="827"/>
    <s v="NJ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78"/>
    <x v="3"/>
    <x v="2"/>
    <n v="6"/>
    <x v="6"/>
  </r>
  <r>
    <n v="4209563"/>
    <s v="Web"/>
    <d v="2021-03-12T00:00:00"/>
    <x v="1766"/>
    <s v="RI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06"/>
    <x v="0"/>
    <x v="6"/>
    <n v="5"/>
    <x v="1"/>
  </r>
  <r>
    <n v="3261468"/>
    <s v="Referral"/>
    <d v="2019-02-28T00:00:00"/>
    <x v="1448"/>
    <s v="MO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2786194"/>
    <s v="Phone"/>
    <d v="2018-01-18T00:00:00"/>
    <x v="1282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3"/>
    <x v="4"/>
    <x v="5"/>
    <n v="4"/>
    <x v="3"/>
  </r>
  <r>
    <n v="5153663"/>
    <s v="Web"/>
    <d v="2022-01-26T00:00:00"/>
    <x v="603"/>
    <s v="NJ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52"/>
    <x v="2"/>
    <x v="5"/>
    <n v="3"/>
    <x v="0"/>
  </r>
  <r>
    <n v="2840243"/>
    <s v="Web"/>
    <d v="2018-03-12T00:00:00"/>
    <x v="1914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23"/>
    <x v="4"/>
    <x v="6"/>
    <n v="1"/>
    <x v="5"/>
  </r>
  <r>
    <n v="5595437"/>
    <s v="Web"/>
    <d v="2022-05-24T00:00:00"/>
    <x v="812"/>
    <s v="MD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10"/>
    <x v="2"/>
    <x v="4"/>
    <n v="2"/>
    <x v="2"/>
  </r>
  <r>
    <n v="3302824"/>
    <s v="Referral"/>
    <d v="2019-07-02T00:00:00"/>
    <x v="718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73"/>
    <x v="6"/>
    <x v="2"/>
    <n v="4"/>
    <x v="3"/>
  </r>
  <r>
    <n v="3966916"/>
    <s v="Web"/>
    <d v="2020-11-20T00:00:00"/>
    <x v="735"/>
    <s v="TX"/>
    <s v="Credit reporting, credit repair services, or other personal consumer reports"/>
    <s v="Credit reporting"/>
    <s v="Incorrect information on your report"/>
    <s v="Public record information inaccurate"/>
    <s v="Company has responded to the consumer and the CFPB and chooses not to provide a public response"/>
    <s v="Closed with explanation"/>
    <s v="Yes"/>
    <x v="0"/>
    <x v="118"/>
    <x v="1"/>
    <x v="3"/>
    <n v="5"/>
    <x v="1"/>
  </r>
  <r>
    <n v="3993172"/>
    <s v="Web"/>
    <d v="2020-12-06T00:00:00"/>
    <x v="1649"/>
    <s v="MD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166"/>
    <x v="1"/>
    <x v="10"/>
    <n v="0"/>
    <x v="4"/>
  </r>
  <r>
    <n v="3165846"/>
    <s v="Web"/>
    <d v="2019-02-28T00:00:00"/>
    <x v="2133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3119546"/>
    <s v="Web"/>
    <d v="2019-01-08T00:00:00"/>
    <x v="16"/>
    <s v="CO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non-monetary relief"/>
    <s v="Yes"/>
    <x v="0"/>
    <x v="14"/>
    <x v="6"/>
    <x v="5"/>
    <n v="2"/>
    <x v="2"/>
  </r>
  <r>
    <n v="7358907"/>
    <s v="Web"/>
    <d v="2023-08-06T00:00:00"/>
    <x v="2105"/>
    <s v="AR"/>
    <s v="Checking or savings account"/>
    <s v="Checking account"/>
    <s v="Managing an account"/>
    <s v="Problem using a debit or ATM card"/>
    <m/>
    <s v="In progress"/>
    <m/>
    <x v="1"/>
    <x v="44"/>
    <x v="3"/>
    <x v="8"/>
    <n v="0"/>
    <x v="4"/>
  </r>
  <r>
    <n v="2769707"/>
    <s v="Web"/>
    <d v="2018-01-02T00:00:00"/>
    <x v="1965"/>
    <s v="MD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6"/>
    <x v="4"/>
    <x v="5"/>
    <n v="2"/>
    <x v="2"/>
  </r>
  <r>
    <n v="3015814"/>
    <s v="Web"/>
    <d v="2018-09-11T00:00:00"/>
    <x v="1925"/>
    <s v="NV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74"/>
    <x v="4"/>
    <x v="9"/>
    <n v="2"/>
    <x v="2"/>
  </r>
  <r>
    <n v="2736006"/>
    <s v="Web"/>
    <d v="2017-11-22T00:00:00"/>
    <x v="165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7"/>
    <x v="5"/>
    <x v="3"/>
    <n v="3"/>
    <x v="0"/>
  </r>
  <r>
    <n v="4690393"/>
    <s v="Web"/>
    <d v="2021-09-03T00:00:00"/>
    <x v="647"/>
    <s v="FL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90"/>
    <x v="0"/>
    <x v="9"/>
    <n v="5"/>
    <x v="1"/>
  </r>
  <r>
    <n v="3420257"/>
    <s v="Referral"/>
    <d v="2019-10-25T00:00:00"/>
    <x v="1165"/>
    <s v="WA"/>
    <s v="Mortgage"/>
    <s v="Conventional home mortgage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166060"/>
    <s v="Web"/>
    <d v="2019-02-28T00:00:00"/>
    <x v="2133"/>
    <s v="NC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322"/>
    <x v="6"/>
    <x v="11"/>
    <n v="4"/>
    <x v="3"/>
  </r>
  <r>
    <n v="4528404"/>
    <s v="Phone"/>
    <d v="2021-07-09T00:00:00"/>
    <x v="1795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299"/>
    <x v="0"/>
    <x v="2"/>
    <n v="5"/>
    <x v="1"/>
  </r>
  <r>
    <n v="5179218"/>
    <s v="Phone"/>
    <d v="2022-02-02T00:00:00"/>
    <x v="1558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6093217"/>
    <s v="Web"/>
    <d v="2022-10-18T00:00:00"/>
    <x v="33"/>
    <s v="NM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9"/>
    <x v="2"/>
    <x v="0"/>
    <n v="2"/>
    <x v="2"/>
  </r>
  <r>
    <n v="3788169"/>
    <s v="Web"/>
    <d v="2020-08-10T00:00:00"/>
    <x v="606"/>
    <s v="TX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3847259"/>
    <s v="Web"/>
    <d v="2020-09-15T00:00:00"/>
    <x v="1435"/>
    <s v="V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63"/>
    <x v="1"/>
    <x v="9"/>
    <n v="2"/>
    <x v="2"/>
  </r>
  <r>
    <n v="6622777"/>
    <s v="Web"/>
    <d v="2023-02-27T00:00:00"/>
    <x v="237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36"/>
    <x v="3"/>
    <x v="11"/>
    <n v="1"/>
    <x v="5"/>
  </r>
  <r>
    <n v="5220279"/>
    <s v="Web"/>
    <d v="2022-02-14T00:00:00"/>
    <x v="1098"/>
    <s v="TX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3820491"/>
    <s v="Web"/>
    <d v="2020-08-29T00:00:00"/>
    <x v="19"/>
    <s v="CA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17"/>
    <x v="1"/>
    <x v="8"/>
    <n v="6"/>
    <x v="6"/>
  </r>
  <r>
    <n v="5220641"/>
    <s v="Phone"/>
    <d v="2022-02-14T00:00:00"/>
    <x v="1098"/>
    <s v="G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7102177"/>
    <s v="Web"/>
    <d v="2023-06-12T00:00:00"/>
    <x v="147"/>
    <s v="TX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7"/>
    <x v="3"/>
    <x v="7"/>
    <n v="1"/>
    <x v="5"/>
  </r>
  <r>
    <n v="4205292"/>
    <s v="Phone"/>
    <d v="2021-03-11T00:00:00"/>
    <x v="642"/>
    <s v="AL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7330596"/>
    <s v="Web"/>
    <d v="2023-07-31T00:00:00"/>
    <x v="757"/>
    <s v="AL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67"/>
    <x v="3"/>
    <x v="2"/>
    <n v="1"/>
    <x v="5"/>
  </r>
  <r>
    <n v="5122304"/>
    <s v="Web"/>
    <d v="2022-01-18T00:00:00"/>
    <x v="1000"/>
    <s v="TX"/>
    <s v="Checking or savings account"/>
    <s v="Savings account"/>
    <s v="Managing an account"/>
    <s v="Banking errors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5133765"/>
    <s v="Referral"/>
    <d v="2022-01-18T00:00:00"/>
    <x v="543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4"/>
    <x v="2"/>
    <x v="5"/>
    <n v="5"/>
    <x v="1"/>
  </r>
  <r>
    <n v="3952150"/>
    <s v="Web"/>
    <d v="2020-11-12T00:00:00"/>
    <x v="400"/>
    <s v="RI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86"/>
    <x v="1"/>
    <x v="3"/>
    <n v="4"/>
    <x v="3"/>
  </r>
  <r>
    <n v="3998646"/>
    <s v="Web"/>
    <d v="2020-12-08T00:00:00"/>
    <x v="1067"/>
    <s v="G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5121025"/>
    <s v="Phone"/>
    <d v="2022-01-18T00:00:00"/>
    <x v="100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54"/>
    <x v="2"/>
    <x v="5"/>
    <n v="2"/>
    <x v="2"/>
  </r>
  <r>
    <n v="6588932"/>
    <s v="Web"/>
    <d v="2023-02-18T00:00:00"/>
    <x v="22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47"/>
    <x v="3"/>
    <x v="11"/>
    <n v="6"/>
    <x v="6"/>
  </r>
  <r>
    <n v="5340812"/>
    <s v="Web"/>
    <d v="2022-03-18T00:00:00"/>
    <x v="8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"/>
    <x v="2"/>
    <x v="6"/>
    <n v="5"/>
    <x v="1"/>
  </r>
  <r>
    <n v="3508057"/>
    <s v="Web"/>
    <d v="2020-01-24T00:00:00"/>
    <x v="2107"/>
    <s v="N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74"/>
    <x v="1"/>
    <x v="5"/>
    <n v="5"/>
    <x v="1"/>
  </r>
  <r>
    <n v="6343575"/>
    <s v="Web"/>
    <d v="2022-12-20T00:00:00"/>
    <x v="692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68"/>
    <x v="2"/>
    <x v="10"/>
    <n v="2"/>
    <x v="2"/>
  </r>
  <r>
    <n v="3261368"/>
    <s v="Referral"/>
    <d v="2019-02-26T00:00:00"/>
    <x v="1448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5"/>
    <x v="6"/>
    <x v="7"/>
    <n v="6"/>
    <x v="6"/>
  </r>
  <r>
    <n v="3176271"/>
    <s v="Web"/>
    <d v="2019-03-11T00:00:00"/>
    <x v="2058"/>
    <s v="TX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7364064"/>
    <s v="Web"/>
    <d v="2023-08-07T00:00:00"/>
    <x v="327"/>
    <s v="TX"/>
    <s v="Checking or savings account"/>
    <s v="Checking account"/>
    <s v="Managing an account"/>
    <s v="Deposits and withdrawals"/>
    <m/>
    <s v="In progress"/>
    <m/>
    <x v="1"/>
    <x v="44"/>
    <x v="3"/>
    <x v="8"/>
    <n v="1"/>
    <x v="5"/>
  </r>
  <r>
    <n v="5223276"/>
    <s v="Web"/>
    <d v="2022-02-15T00:00:00"/>
    <x v="51"/>
    <s v="CA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explanation"/>
    <s v="Yes"/>
    <x v="0"/>
    <x v="39"/>
    <x v="2"/>
    <x v="11"/>
    <n v="2"/>
    <x v="2"/>
  </r>
  <r>
    <n v="3164654"/>
    <s v="Web"/>
    <d v="2019-02-27T00:00:00"/>
    <x v="1530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322"/>
    <x v="6"/>
    <x v="11"/>
    <n v="3"/>
    <x v="0"/>
  </r>
  <r>
    <n v="5123634"/>
    <s v="Web"/>
    <d v="2022-01-19T00:00:00"/>
    <x v="1444"/>
    <s v="FL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54"/>
    <x v="2"/>
    <x v="5"/>
    <n v="3"/>
    <x v="0"/>
  </r>
  <r>
    <n v="6528592"/>
    <s v="Web"/>
    <d v="2023-02-03T00:00:00"/>
    <x v="125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9"/>
    <x v="3"/>
    <x v="11"/>
    <n v="5"/>
    <x v="1"/>
  </r>
  <r>
    <n v="7151089"/>
    <s v="Phone"/>
    <d v="2023-06-22T00:00:00"/>
    <x v="445"/>
    <s v="T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4758236"/>
    <s v="Web"/>
    <d v="2021-09-27T00:00:00"/>
    <x v="796"/>
    <s v="NV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No"/>
    <x v="0"/>
    <x v="199"/>
    <x v="0"/>
    <x v="0"/>
    <n v="5"/>
    <x v="1"/>
  </r>
  <r>
    <n v="3164947"/>
    <s v="Web"/>
    <d v="2019-02-27T00:00:00"/>
    <x v="153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322"/>
    <x v="6"/>
    <x v="11"/>
    <n v="3"/>
    <x v="0"/>
  </r>
  <r>
    <n v="7151134"/>
    <s v="Referral"/>
    <d v="2023-06-22T00:00:00"/>
    <x v="445"/>
    <s v="MI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02"/>
    <x v="3"/>
    <x v="7"/>
    <n v="4"/>
    <x v="3"/>
  </r>
  <r>
    <n v="4454524"/>
    <s v="Web"/>
    <d v="2021-06-12T00:00:00"/>
    <x v="2117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explanation"/>
    <s v="Yes"/>
    <x v="0"/>
    <x v="150"/>
    <x v="0"/>
    <x v="7"/>
    <n v="6"/>
    <x v="6"/>
  </r>
  <r>
    <n v="3164919"/>
    <s v="Web"/>
    <d v="2019-02-27T00:00:00"/>
    <x v="1530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2"/>
    <x v="6"/>
    <x v="11"/>
    <n v="3"/>
    <x v="0"/>
  </r>
  <r>
    <n v="3224652"/>
    <s v="Referral"/>
    <d v="2019-02-27T00:00:00"/>
    <x v="725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08"/>
    <x v="6"/>
    <x v="1"/>
    <n v="5"/>
    <x v="1"/>
  </r>
  <r>
    <n v="2732130"/>
    <s v="Web"/>
    <d v="2017-11-17T00:00:00"/>
    <x v="1345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33"/>
    <x v="5"/>
    <x v="3"/>
    <n v="5"/>
    <x v="1"/>
  </r>
  <r>
    <n v="6552842"/>
    <s v="Web"/>
    <d v="2023-02-09T00:00:00"/>
    <x v="472"/>
    <s v="OR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5552214"/>
    <s v="Phone"/>
    <d v="2022-05-10T00:00:00"/>
    <x v="844"/>
    <s v="W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9"/>
    <x v="2"/>
    <x v="4"/>
    <n v="5"/>
    <x v="1"/>
  </r>
  <r>
    <n v="4833667"/>
    <s v="Web"/>
    <d v="2021-10-22T00:00:00"/>
    <x v="566"/>
    <s v="P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70"/>
    <x v="0"/>
    <x v="0"/>
    <n v="5"/>
    <x v="1"/>
  </r>
  <r>
    <n v="3055302"/>
    <s v="Web"/>
    <d v="2018-10-24T00:00:00"/>
    <x v="344"/>
    <s v="MD"/>
    <s v="Checking or savings account"/>
    <s v="Savings account"/>
    <s v="Closing an account"/>
    <s v="Company closed your account"/>
    <s v="Company has responded to the consumer and the CFPB and chooses not to provide a public response"/>
    <s v="Closed with monetary relief"/>
    <s v="Yes"/>
    <x v="0"/>
    <x v="173"/>
    <x v="4"/>
    <x v="0"/>
    <n v="3"/>
    <x v="0"/>
  </r>
  <r>
    <n v="3164840"/>
    <s v="Web"/>
    <d v="2019-02-27T00:00:00"/>
    <x v="1530"/>
    <s v="M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Yes"/>
    <x v="0"/>
    <x v="322"/>
    <x v="6"/>
    <x v="11"/>
    <n v="3"/>
    <x v="0"/>
  </r>
  <r>
    <n v="3998266"/>
    <s v="Web"/>
    <d v="2020-12-08T00:00:00"/>
    <x v="106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3055498"/>
    <s v="Web"/>
    <d v="2018-10-24T00:00:00"/>
    <x v="344"/>
    <s v="MD"/>
    <s v="Mortgage"/>
    <s v="FHA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173"/>
    <x v="4"/>
    <x v="0"/>
    <n v="3"/>
    <x v="0"/>
  </r>
  <r>
    <n v="7010489"/>
    <s v="Web"/>
    <d v="2023-05-22T00:00:00"/>
    <x v="573"/>
    <s v="AZ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5"/>
    <x v="3"/>
    <x v="4"/>
    <n v="1"/>
    <x v="5"/>
  </r>
  <r>
    <n v="4204741"/>
    <s v="Referral"/>
    <d v="2021-03-09T00:00:00"/>
    <x v="642"/>
    <s v="CA"/>
    <s v="Credit card or prepaid card"/>
    <s v="General-purpose prepaid card"/>
    <s v="Trouble using the card"/>
    <s v="Problem using the card to withdraw money from an ATM"/>
    <s v="Company has responded to the consumer and the CFPB and chooses not to provide a public response"/>
    <s v="Closed with explanation"/>
    <s v="Yes"/>
    <x v="0"/>
    <x v="206"/>
    <x v="0"/>
    <x v="6"/>
    <n v="4"/>
    <x v="3"/>
  </r>
  <r>
    <n v="3058053"/>
    <s v="Web"/>
    <d v="2018-10-27T00:00:00"/>
    <x v="2134"/>
    <s v="NV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73"/>
    <x v="4"/>
    <x v="0"/>
    <n v="6"/>
    <x v="6"/>
  </r>
  <r>
    <n v="6545650"/>
    <s v="Phone"/>
    <d v="2023-02-08T00:00:00"/>
    <x v="472"/>
    <s v="MO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12"/>
    <x v="3"/>
    <x v="11"/>
    <n v="4"/>
    <x v="3"/>
  </r>
  <r>
    <n v="2947840"/>
    <s v="Web"/>
    <d v="2018-06-28T00:00:00"/>
    <x v="158"/>
    <s v="PA"/>
    <s v="Checking or savings account"/>
    <s v="Other banking product or service"/>
    <s v="Closing an account"/>
    <s v="Company closed your account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4690786"/>
    <s v="Web"/>
    <d v="2021-09-03T00:00:00"/>
    <x v="647"/>
    <s v="NJ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90"/>
    <x v="0"/>
    <x v="9"/>
    <n v="5"/>
    <x v="1"/>
  </r>
  <r>
    <n v="3227707"/>
    <s v="Web"/>
    <d v="2019-04-30T00:00:00"/>
    <x v="135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non-monetary relief"/>
    <s v="Yes"/>
    <x v="0"/>
    <x v="90"/>
    <x v="6"/>
    <x v="1"/>
    <n v="2"/>
    <x v="2"/>
  </r>
  <r>
    <n v="3413673"/>
    <s v="Web"/>
    <d v="2019-10-22T00:00:00"/>
    <x v="557"/>
    <s v="NH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231"/>
    <x v="6"/>
    <x v="0"/>
    <n v="2"/>
    <x v="2"/>
  </r>
  <r>
    <n v="6559761"/>
    <s v="Web"/>
    <d v="2023-02-11T00:00:00"/>
    <x v="464"/>
    <s v="TX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47"/>
    <x v="3"/>
    <x v="11"/>
    <n v="2"/>
    <x v="2"/>
  </r>
  <r>
    <n v="3165076"/>
    <s v="Web"/>
    <d v="2019-02-28T00:00:00"/>
    <x v="2133"/>
    <s v="P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22"/>
    <x v="6"/>
    <x v="11"/>
    <n v="4"/>
    <x v="3"/>
  </r>
  <r>
    <n v="3165212"/>
    <s v="Web"/>
    <d v="2019-02-28T00:00:00"/>
    <x v="2133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monetary relief"/>
    <s v="Yes"/>
    <x v="0"/>
    <x v="322"/>
    <x v="6"/>
    <x v="11"/>
    <n v="4"/>
    <x v="3"/>
  </r>
  <r>
    <n v="7156050"/>
    <s v="Web"/>
    <d v="2023-06-22T00:00:00"/>
    <x v="445"/>
    <s v="VT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non-monetary relief"/>
    <s v="Yes"/>
    <x v="0"/>
    <x v="202"/>
    <x v="3"/>
    <x v="7"/>
    <n v="4"/>
    <x v="3"/>
  </r>
  <r>
    <n v="3548172"/>
    <s v="Web"/>
    <d v="2020-02-28T00:00:00"/>
    <x v="203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10"/>
    <x v="1"/>
    <x v="11"/>
    <n v="5"/>
    <x v="1"/>
  </r>
  <r>
    <n v="5175485"/>
    <s v="Referral"/>
    <d v="2022-01-28T00:00:00"/>
    <x v="1558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45"/>
    <x v="2"/>
    <x v="11"/>
    <n v="3"/>
    <x v="0"/>
  </r>
  <r>
    <n v="3846241"/>
    <s v="Web"/>
    <d v="2020-09-14T00:00:00"/>
    <x v="355"/>
    <s v="TX"/>
    <s v="Checking or savings account"/>
    <s v="CD (Certificate of Deposit)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63"/>
    <x v="1"/>
    <x v="9"/>
    <n v="1"/>
    <x v="5"/>
  </r>
  <r>
    <n v="5095682"/>
    <s v="Web"/>
    <d v="2022-01-12T00:00:00"/>
    <x v="1348"/>
    <s v="VA"/>
    <s v="Credit card or prepaid card"/>
    <s v="General-purpose credit card or charge card"/>
    <s v="Improper use of your report"/>
    <s v="Reporting company used your report improperly"/>
    <s v="Company has responded to the consumer and the CFPB and chooses not to provide a public response"/>
    <s v="Closed with explanation"/>
    <s v="No"/>
    <x v="0"/>
    <x v="9"/>
    <x v="2"/>
    <x v="5"/>
    <n v="3"/>
    <x v="0"/>
  </r>
  <r>
    <n v="5104051"/>
    <s v="Web"/>
    <d v="2022-01-12T00:00:00"/>
    <x v="1348"/>
    <s v="TX"/>
    <s v="Debt collection"/>
    <s v="Auto debt"/>
    <s v="Attempts to collect debt not owed"/>
    <s v="Debt is not yours"/>
    <s v="Company has responded to the consumer and the CFPB and chooses not to provide a public response"/>
    <s v="Closed with explanation"/>
    <s v="Yes"/>
    <x v="0"/>
    <x v="9"/>
    <x v="2"/>
    <x v="5"/>
    <n v="3"/>
    <x v="0"/>
  </r>
  <r>
    <n v="6552578"/>
    <s v="Web"/>
    <d v="2023-02-09T00:00:00"/>
    <x v="472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212"/>
    <x v="3"/>
    <x v="11"/>
    <n v="4"/>
    <x v="3"/>
  </r>
  <r>
    <n v="4197860"/>
    <s v="Phone"/>
    <d v="2021-03-10T00:00:00"/>
    <x v="1514"/>
    <s v="TN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5203981"/>
    <s v="Phone"/>
    <d v="2022-02-09T00:00:00"/>
    <x v="2032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32"/>
    <x v="2"/>
    <x v="11"/>
    <n v="3"/>
    <x v="0"/>
  </r>
  <r>
    <n v="2950295"/>
    <s v="Web"/>
    <d v="2018-06-29T00:00:00"/>
    <x v="1300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04"/>
    <x v="4"/>
    <x v="7"/>
    <n v="6"/>
    <x v="6"/>
  </r>
  <r>
    <n v="4198237"/>
    <s v="Web"/>
    <d v="2021-03-10T00:00:00"/>
    <x v="1514"/>
    <s v="NY"/>
    <s v="Vehicle loan or lease"/>
    <s v="Loan"/>
    <s v="Problems at the end of the loan or lease"/>
    <s v="Problem with paying off the loan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2950332"/>
    <s v="Web"/>
    <d v="2018-06-30T00:00:00"/>
    <x v="1300"/>
    <s v="C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104"/>
    <x v="4"/>
    <x v="7"/>
    <n v="6"/>
    <x v="6"/>
  </r>
  <r>
    <n v="5109211"/>
    <s v="Referral"/>
    <d v="2022-01-12T00:00:00"/>
    <x v="1924"/>
    <s v="MA"/>
    <s v="Credit card or prepaid card"/>
    <s v="General-purpose credit card or charge card"/>
    <s v="Incorrect information on your report"/>
    <s v="Account information incorrect"/>
    <s v="Company has responded to the consumer and the CFPB and chooses not to provide a public response"/>
    <s v="Closed with explanation"/>
    <s v="Yes"/>
    <x v="0"/>
    <x v="9"/>
    <x v="2"/>
    <x v="5"/>
    <n v="5"/>
    <x v="1"/>
  </r>
  <r>
    <n v="6937689"/>
    <s v="Web"/>
    <d v="2023-05-06T00:00:00"/>
    <x v="1035"/>
    <s v="NC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47"/>
    <x v="3"/>
    <x v="4"/>
    <n v="6"/>
    <x v="6"/>
  </r>
  <r>
    <n v="2952103"/>
    <s v="Referral"/>
    <d v="2018-06-29T00:00:00"/>
    <x v="673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5095839"/>
    <s v="Phone"/>
    <d v="2022-01-12T00:00:00"/>
    <x v="1348"/>
    <s v="SC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9"/>
    <x v="2"/>
    <x v="5"/>
    <n v="3"/>
    <x v="0"/>
  </r>
  <r>
    <n v="4904512"/>
    <s v="Web"/>
    <d v="2021-11-12T00:00:00"/>
    <x v="626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101"/>
    <x v="0"/>
    <x v="3"/>
    <n v="5"/>
    <x v="1"/>
  </r>
  <r>
    <n v="3549744"/>
    <s v="Web"/>
    <d v="2020-02-29T00:00:00"/>
    <x v="1225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35"/>
    <x v="1"/>
    <x v="6"/>
    <n v="2"/>
    <x v="2"/>
  </r>
  <r>
    <n v="6059382"/>
    <s v="Referral"/>
    <d v="2022-10-05T00:00:00"/>
    <x v="210"/>
    <s v="CO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9"/>
    <x v="2"/>
    <x v="0"/>
    <n v="4"/>
    <x v="3"/>
  </r>
  <r>
    <n v="4065198"/>
    <s v="Web"/>
    <d v="2021-01-13T00:00:00"/>
    <x v="1566"/>
    <s v="C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77"/>
    <x v="0"/>
    <x v="5"/>
    <n v="3"/>
    <x v="0"/>
  </r>
  <r>
    <n v="3273899"/>
    <s v="Web"/>
    <d v="2019-06-13T00:00:00"/>
    <x v="1181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10"/>
    <x v="6"/>
    <x v="7"/>
    <n v="4"/>
    <x v="3"/>
  </r>
  <r>
    <n v="5438887"/>
    <s v="Web"/>
    <d v="2022-04-12T00:00:00"/>
    <x v="727"/>
    <s v="M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261"/>
    <x v="2"/>
    <x v="1"/>
    <n v="2"/>
    <x v="2"/>
  </r>
  <r>
    <n v="2535463"/>
    <s v="Web"/>
    <d v="2017-06-14T00:00:00"/>
    <x v="1383"/>
    <s v="OH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40"/>
    <x v="5"/>
    <x v="7"/>
    <n v="3"/>
    <x v="0"/>
  </r>
  <r>
    <n v="6016516"/>
    <s v="Web"/>
    <d v="2022-09-25T00:00:00"/>
    <x v="1372"/>
    <s v="G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0"/>
    <x v="2"/>
    <x v="9"/>
    <n v="0"/>
    <x v="4"/>
  </r>
  <r>
    <n v="2774993"/>
    <s v="Web"/>
    <d v="2018-01-08T00:00:00"/>
    <x v="938"/>
    <s v="H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94"/>
    <x v="4"/>
    <x v="5"/>
    <n v="1"/>
    <x v="5"/>
  </r>
  <r>
    <n v="3415508"/>
    <s v="Referral"/>
    <d v="2019-10-23T00:00:00"/>
    <x v="1358"/>
    <s v="RI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3172894"/>
    <s v="Web"/>
    <d v="2019-03-07T00:00:00"/>
    <x v="2135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65"/>
    <x v="6"/>
    <x v="6"/>
    <n v="4"/>
    <x v="3"/>
  </r>
  <r>
    <n v="7150128"/>
    <s v="Phone"/>
    <d v="2023-06-21T00:00:00"/>
    <x v="6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2"/>
    <x v="3"/>
    <x v="7"/>
    <n v="3"/>
    <x v="0"/>
  </r>
  <r>
    <n v="3387924"/>
    <s v="Web"/>
    <d v="2019-09-27T00:00:00"/>
    <x v="1034"/>
    <s v="TN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84"/>
    <x v="6"/>
    <x v="9"/>
    <n v="5"/>
    <x v="1"/>
  </r>
  <r>
    <n v="3172748"/>
    <s v="Web"/>
    <d v="2019-03-07T00:00:00"/>
    <x v="2135"/>
    <s v="CA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265"/>
    <x v="6"/>
    <x v="6"/>
    <n v="4"/>
    <x v="3"/>
  </r>
  <r>
    <n v="5104911"/>
    <s v="Web"/>
    <d v="2022-01-13T00:00:00"/>
    <x v="1328"/>
    <s v="AZ"/>
    <s v="Vehicle loan or lease"/>
    <s v="Loan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2787810"/>
    <s v="Web"/>
    <d v="2018-01-19T00:00:00"/>
    <x v="1090"/>
    <s v="FL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5095396"/>
    <s v="Web"/>
    <d v="2022-01-13T00:00:00"/>
    <x v="1328"/>
    <s v="MN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4587605"/>
    <s v="Web"/>
    <d v="2021-07-30T00:00:00"/>
    <x v="1227"/>
    <s v="CA"/>
    <s v="Credit reporting, credit repair services, or other personal consumer reports"/>
    <s v="Credit reporting"/>
    <s v="Incorrect information on your report"/>
    <s v="Information belongs to someone else"/>
    <m/>
    <s v="Closed with explanation"/>
    <s v="No"/>
    <x v="0"/>
    <x v="92"/>
    <x v="0"/>
    <x v="8"/>
    <n v="4"/>
    <x v="3"/>
  </r>
  <r>
    <n v="3415242"/>
    <s v="Web"/>
    <d v="2019-10-23T00:00:00"/>
    <x v="1358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31"/>
    <x v="6"/>
    <x v="0"/>
    <n v="3"/>
    <x v="0"/>
  </r>
  <r>
    <n v="4958546"/>
    <s v="Web"/>
    <d v="2021-11-30T00:00:00"/>
    <x v="565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3174139"/>
    <s v="Web"/>
    <d v="2019-03-08T00:00:00"/>
    <x v="1490"/>
    <s v="MI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2770100"/>
    <s v="Web"/>
    <d v="2018-01-02T00:00:00"/>
    <x v="1965"/>
    <s v="TN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6"/>
    <x v="4"/>
    <x v="5"/>
    <n v="2"/>
    <x v="2"/>
  </r>
  <r>
    <n v="4046437"/>
    <s v="Web"/>
    <d v="2021-01-04T00:00:00"/>
    <x v="1917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9"/>
    <x v="0"/>
    <x v="5"/>
    <n v="1"/>
    <x v="5"/>
  </r>
  <r>
    <n v="6756581"/>
    <s v="Web"/>
    <d v="2023-03-27T00:00:00"/>
    <x v="334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056420"/>
    <s v="Phone"/>
    <d v="2018-10-25T00:00:00"/>
    <x v="1421"/>
    <s v="MI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non-monetary relief"/>
    <s v="Yes"/>
    <x v="0"/>
    <x v="154"/>
    <x v="4"/>
    <x v="0"/>
    <n v="2"/>
    <x v="2"/>
  </r>
  <r>
    <n v="7061589"/>
    <s v="Web"/>
    <d v="2023-06-03T00:00:00"/>
    <x v="3"/>
    <s v="MN"/>
    <s v="Checking or savings account"/>
    <s v="Checking account"/>
    <s v="Closing an account"/>
    <s v="Company closed your account"/>
    <m/>
    <s v="In progress"/>
    <m/>
    <x v="1"/>
    <x v="3"/>
    <x v="3"/>
    <x v="2"/>
    <n v="2"/>
    <x v="2"/>
  </r>
  <r>
    <n v="3034073"/>
    <s v="Referral"/>
    <d v="2018-09-28T00:00:00"/>
    <x v="1268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55"/>
    <x v="4"/>
    <x v="0"/>
    <n v="2"/>
    <x v="2"/>
  </r>
  <r>
    <n v="3104245"/>
    <s v="Web"/>
    <d v="2018-12-18T00:00:00"/>
    <x v="1097"/>
    <s v="NJ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explanation"/>
    <s v="Yes"/>
    <x v="0"/>
    <x v="308"/>
    <x v="4"/>
    <x v="10"/>
    <n v="2"/>
    <x v="2"/>
  </r>
  <r>
    <n v="3450351"/>
    <s v="Web"/>
    <d v="2019-11-25T00:00:00"/>
    <x v="193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87"/>
    <x v="6"/>
    <x v="3"/>
    <n v="1"/>
    <x v="5"/>
  </r>
  <r>
    <n v="7149417"/>
    <s v="Web"/>
    <d v="2023-06-21T00:00:00"/>
    <x v="694"/>
    <s v="FL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2950290"/>
    <s v="Web"/>
    <d v="2018-06-29T00:00:00"/>
    <x v="583"/>
    <s v="OK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104"/>
    <x v="4"/>
    <x v="7"/>
    <n v="5"/>
    <x v="1"/>
  </r>
  <r>
    <n v="3926125"/>
    <s v="Web"/>
    <d v="2020-10-29T00:00:00"/>
    <x v="290"/>
    <s v="IL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21"/>
    <x v="1"/>
    <x v="0"/>
    <n v="4"/>
    <x v="3"/>
  </r>
  <r>
    <n v="7149724"/>
    <s v="Web"/>
    <d v="2023-06-21T00:00:00"/>
    <x v="694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5519183"/>
    <s v="Web"/>
    <d v="2022-04-29T00:00:00"/>
    <x v="896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24"/>
    <x v="2"/>
    <x v="1"/>
    <n v="5"/>
    <x v="1"/>
  </r>
  <r>
    <n v="4078481"/>
    <s v="Web"/>
    <d v="2021-01-19T00:00:00"/>
    <x v="473"/>
    <s v="MA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83"/>
    <x v="0"/>
    <x v="5"/>
    <n v="2"/>
    <x v="2"/>
  </r>
  <r>
    <n v="5209499"/>
    <s v="Web"/>
    <d v="2022-02-10T00:00:00"/>
    <x v="559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32"/>
    <x v="2"/>
    <x v="11"/>
    <n v="4"/>
    <x v="3"/>
  </r>
  <r>
    <n v="5161950"/>
    <s v="Referral"/>
    <d v="2022-01-28T00:00:00"/>
    <x v="1657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2"/>
    <x v="2"/>
    <x v="5"/>
    <n v="5"/>
    <x v="1"/>
  </r>
  <r>
    <n v="6834886"/>
    <s v="Web"/>
    <d v="2023-04-14T00:00:00"/>
    <x v="1137"/>
    <s v="IL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3171774"/>
    <s v="Web"/>
    <d v="2019-03-06T00:00:00"/>
    <x v="1389"/>
    <s v="F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265"/>
    <x v="6"/>
    <x v="6"/>
    <n v="3"/>
    <x v="0"/>
  </r>
  <r>
    <n v="3487414"/>
    <s v="Web"/>
    <d v="2020-01-07T00:00:00"/>
    <x v="1609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50"/>
    <x v="1"/>
    <x v="5"/>
    <n v="2"/>
    <x v="2"/>
  </r>
  <r>
    <n v="3376951"/>
    <s v="Referral"/>
    <d v="2019-09-16T00:00:00"/>
    <x v="113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75"/>
    <x v="6"/>
    <x v="9"/>
    <n v="2"/>
    <x v="2"/>
  </r>
  <r>
    <n v="3058726"/>
    <s v="Web"/>
    <d v="2018-10-28T00:00:00"/>
    <x v="286"/>
    <s v="WI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154"/>
    <x v="4"/>
    <x v="0"/>
    <n v="0"/>
    <x v="4"/>
  </r>
  <r>
    <n v="5209626"/>
    <s v="Web"/>
    <d v="2022-02-11T00:00:00"/>
    <x v="212"/>
    <s v="GA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125"/>
    <x v="2"/>
    <x v="6"/>
    <n v="4"/>
    <x v="3"/>
  </r>
  <r>
    <n v="6546857"/>
    <s v="Web"/>
    <d v="2023-02-08T00:00:00"/>
    <x v="715"/>
    <s v="TX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3"/>
    <x v="0"/>
  </r>
  <r>
    <n v="5285940"/>
    <s v="Referral"/>
    <d v="2022-03-02T00:00:00"/>
    <x v="882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25"/>
    <x v="2"/>
    <x v="6"/>
    <n v="5"/>
    <x v="1"/>
  </r>
  <r>
    <n v="3171433"/>
    <s v="Web"/>
    <d v="2019-03-06T00:00:00"/>
    <x v="1389"/>
    <s v="P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65"/>
    <x v="6"/>
    <x v="6"/>
    <n v="3"/>
    <x v="0"/>
  </r>
  <r>
    <n v="5210059"/>
    <s v="Web"/>
    <d v="2022-02-11T00:00:00"/>
    <x v="1867"/>
    <s v="C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232"/>
    <x v="2"/>
    <x v="11"/>
    <n v="5"/>
    <x v="1"/>
  </r>
  <r>
    <n v="3710249"/>
    <s v="Web"/>
    <d v="2020-06-22T00:00:00"/>
    <x v="1683"/>
    <s v="HI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98"/>
    <x v="1"/>
    <x v="7"/>
    <n v="1"/>
    <x v="5"/>
  </r>
  <r>
    <n v="3459054"/>
    <s v="Referral"/>
    <d v="2019-12-04T00:00:00"/>
    <x v="1985"/>
    <s v="MA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37"/>
    <x v="6"/>
    <x v="10"/>
    <n v="4"/>
    <x v="3"/>
  </r>
  <r>
    <n v="3174180"/>
    <s v="Referral"/>
    <d v="2019-03-06T00:00:00"/>
    <x v="149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3458525"/>
    <s v="Phone"/>
    <d v="2019-12-04T00:00:00"/>
    <x v="117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37"/>
    <x v="6"/>
    <x v="10"/>
    <n v="3"/>
    <x v="0"/>
  </r>
  <r>
    <n v="7117285"/>
    <s v="Web"/>
    <d v="2023-06-14T00:00:00"/>
    <x v="110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7"/>
    <x v="3"/>
    <x v="7"/>
    <n v="3"/>
    <x v="0"/>
  </r>
  <r>
    <n v="2949841"/>
    <s v="Web"/>
    <d v="2018-06-29T00:00:00"/>
    <x v="583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04"/>
    <x v="4"/>
    <x v="7"/>
    <n v="5"/>
    <x v="1"/>
  </r>
  <r>
    <n v="5343176"/>
    <s v="Web"/>
    <d v="2022-03-19T00:00:00"/>
    <x v="1240"/>
    <s v="GA"/>
    <s v="Debt collection"/>
    <s v="Credit card debt"/>
    <s v="Attempts to collect debt not owed"/>
    <s v="Debt is not yours"/>
    <s v="Company has responded to the consumer and the CFPB and chooses not to provide a public response"/>
    <s v="Closed with non-monetary relief"/>
    <s v="Yes"/>
    <x v="0"/>
    <x v="7"/>
    <x v="2"/>
    <x v="6"/>
    <n v="6"/>
    <x v="6"/>
  </r>
  <r>
    <n v="2734211"/>
    <s v="Web"/>
    <d v="2017-11-20T00:00:00"/>
    <x v="1494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7"/>
    <x v="5"/>
    <x v="3"/>
    <n v="1"/>
    <x v="5"/>
  </r>
  <r>
    <n v="3416950"/>
    <s v="Web"/>
    <d v="2019-10-24T00:00:00"/>
    <x v="1071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231"/>
    <x v="6"/>
    <x v="0"/>
    <n v="4"/>
    <x v="3"/>
  </r>
  <r>
    <n v="5566946"/>
    <s v="Referral"/>
    <d v="2022-05-16T00:00:00"/>
    <x v="888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263"/>
    <x v="2"/>
    <x v="4"/>
    <n v="1"/>
    <x v="5"/>
  </r>
  <r>
    <n v="4065863"/>
    <s v="Web"/>
    <d v="2021-01-13T00:00:00"/>
    <x v="1566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3919675"/>
    <s v="Web"/>
    <d v="2020-10-26T00:00:00"/>
    <x v="356"/>
    <s v="AZ"/>
    <s v="Payday loan, title loan, or personal loan"/>
    <s v="Personal line of credit"/>
    <s v="Problem with the payoff process at the end of the loan"/>
    <m/>
    <s v="Company has responded to the consumer and the CFPB and chooses not to provide a public response"/>
    <s v="Closed with explanation"/>
    <s v="Yes"/>
    <x v="0"/>
    <x v="121"/>
    <x v="1"/>
    <x v="0"/>
    <n v="1"/>
    <x v="5"/>
  </r>
  <r>
    <n v="4058384"/>
    <s v="Web"/>
    <d v="2021-01-09T00:00:00"/>
    <x v="748"/>
    <s v="NJ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169"/>
    <x v="0"/>
    <x v="5"/>
    <n v="6"/>
    <x v="6"/>
  </r>
  <r>
    <n v="3419398"/>
    <s v="Web"/>
    <d v="2019-10-28T00:00:00"/>
    <x v="1165"/>
    <s v="NY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5227392"/>
    <s v="Postal mail"/>
    <d v="2022-02-16T00:00:00"/>
    <x v="1648"/>
    <s v="CA"/>
    <s v="Money transfer, virtual currency, or money service"/>
    <s v="Debt settlement"/>
    <s v="Problem with customer service"/>
    <m/>
    <s v="Company has responded to the consumer and the CFPB and chooses not to provide a public response"/>
    <s v="Closed with explanation"/>
    <s v="Yes"/>
    <x v="0"/>
    <x v="39"/>
    <x v="2"/>
    <x v="11"/>
    <n v="3"/>
    <x v="0"/>
  </r>
  <r>
    <n v="2937641"/>
    <s v="Web"/>
    <d v="2018-06-15T00:00:00"/>
    <x v="1619"/>
    <s v="OK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11"/>
    <x v="4"/>
    <x v="7"/>
    <n v="5"/>
    <x v="1"/>
  </r>
  <r>
    <n v="6555579"/>
    <s v="Phone"/>
    <d v="2023-02-10T00:00:00"/>
    <x v="6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2952130"/>
    <s v="Referral"/>
    <d v="2018-06-29T00:00:00"/>
    <x v="673"/>
    <s v="NC"/>
    <s v="Checking or savings account"/>
    <s v="Other banking product or service"/>
    <s v="Closing an account"/>
    <s v="Funds not received from closed accou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3923873"/>
    <s v="Web"/>
    <d v="2020-10-28T00:00:00"/>
    <x v="1080"/>
    <s v="NJ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3"/>
    <x v="0"/>
  </r>
  <r>
    <n v="4946411"/>
    <s v="Web"/>
    <d v="2021-11-24T00:00:00"/>
    <x v="572"/>
    <s v="FL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No"/>
    <x v="0"/>
    <x v="235"/>
    <x v="0"/>
    <x v="3"/>
    <n v="3"/>
    <x v="0"/>
  </r>
  <r>
    <n v="5229165"/>
    <s v="Web"/>
    <d v="2022-02-17T00:00:00"/>
    <x v="45"/>
    <s v="GA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39"/>
    <x v="2"/>
    <x v="11"/>
    <n v="4"/>
    <x v="3"/>
  </r>
  <r>
    <n v="7148050"/>
    <s v="Phone"/>
    <d v="2023-06-21T00:00:00"/>
    <x v="694"/>
    <s v="CA"/>
    <s v="Checking or savings account"/>
    <s v="Other banking product or service"/>
    <s v="Managing an account"/>
    <s v="Problem using a debit or ATM card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372332"/>
    <s v="Referral"/>
    <d v="2019-09-11T00:00:00"/>
    <x v="54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6"/>
    <x v="6"/>
    <x v="9"/>
    <n v="4"/>
    <x v="3"/>
  </r>
  <r>
    <n v="3260372"/>
    <s v="Web"/>
    <d v="2019-05-31T00:00:00"/>
    <x v="266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3420160"/>
    <s v="Web"/>
    <d v="2019-10-28T00:00:00"/>
    <x v="1165"/>
    <s v="AL"/>
    <s v="Credit reporting, credit repair services, or other personal consumer reports"/>
    <s v="Credit reporting"/>
    <s v="Credit monitoring or identity theft protection services"/>
    <s v="Billing dispute for services"/>
    <s v="Company has responded to the consumer and the CFPB and chooses not to provide a public response"/>
    <s v="Closed with explanation"/>
    <s v="Yes"/>
    <x v="0"/>
    <x v="132"/>
    <x v="6"/>
    <x v="0"/>
    <n v="1"/>
    <x v="5"/>
  </r>
  <r>
    <n v="3150546"/>
    <s v="Phone"/>
    <d v="2019-02-12T00:00:00"/>
    <x v="1051"/>
    <s v="CT"/>
    <s v="Mortgage"/>
    <s v="Home equity loan or line of credit (HELOC)"/>
    <s v="Struggling to pay mortgage"/>
    <m/>
    <s v="Company has responded to the consumer and the CFPB and chooses not to provide a public response"/>
    <s v="Closed with explanation"/>
    <s v="Yes"/>
    <x v="0"/>
    <x v="306"/>
    <x v="6"/>
    <x v="11"/>
    <n v="3"/>
    <x v="0"/>
  </r>
  <r>
    <n v="3970719"/>
    <s v="Web"/>
    <d v="2020-11-23T00:00:00"/>
    <x v="1790"/>
    <s v="CT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5233661"/>
    <s v="Web"/>
    <d v="2022-02-17T00:00:00"/>
    <x v="45"/>
    <s v="TN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39"/>
    <x v="2"/>
    <x v="11"/>
    <n v="4"/>
    <x v="3"/>
  </r>
  <r>
    <n v="5521970"/>
    <s v="Web"/>
    <d v="2022-05-01T00:00:00"/>
    <x v="109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22"/>
    <x v="2"/>
    <x v="4"/>
    <n v="0"/>
    <x v="4"/>
  </r>
  <r>
    <n v="4064943"/>
    <s v="Web"/>
    <d v="2021-01-13T00:00:00"/>
    <x v="1566"/>
    <s v="G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77"/>
    <x v="0"/>
    <x v="5"/>
    <n v="3"/>
    <x v="0"/>
  </r>
  <r>
    <n v="4747962"/>
    <s v="Web"/>
    <d v="2021-09-23T00:00:00"/>
    <x v="979"/>
    <s v="CA"/>
    <s v="Checking or savings account"/>
    <s v="Checking account"/>
    <s v="Incorrect information on your report"/>
    <s v="Public record information inaccurate"/>
    <s v="Company has responded to the consumer and the CFPB and chooses not to provide a public response"/>
    <s v="Closed with non-monetary relief"/>
    <s v="No"/>
    <x v="0"/>
    <x v="167"/>
    <x v="0"/>
    <x v="9"/>
    <n v="4"/>
    <x v="3"/>
  </r>
  <r>
    <n v="4168764"/>
    <s v="Referral"/>
    <d v="2021-02-24T00:00:00"/>
    <x v="2051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56"/>
    <x v="0"/>
    <x v="6"/>
    <n v="1"/>
    <x v="5"/>
  </r>
  <r>
    <n v="6462376"/>
    <s v="Web"/>
    <d v="2023-01-21T00:00:00"/>
    <x v="1723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2"/>
    <x v="3"/>
    <x v="5"/>
    <n v="6"/>
    <x v="6"/>
  </r>
  <r>
    <n v="3261487"/>
    <s v="Referral"/>
    <d v="2019-03-04T00:00:00"/>
    <x v="1920"/>
    <s v="MN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110"/>
    <x v="6"/>
    <x v="7"/>
    <n v="3"/>
    <x v="0"/>
  </r>
  <r>
    <n v="2954537"/>
    <s v="Web"/>
    <d v="2018-07-05T00:00:00"/>
    <x v="1344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53"/>
    <x v="4"/>
    <x v="2"/>
    <n v="4"/>
    <x v="3"/>
  </r>
  <r>
    <n v="3400557"/>
    <s v="Referral"/>
    <d v="2019-10-07T00:00:00"/>
    <x v="245"/>
    <s v="CA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5169971"/>
    <s v="Web"/>
    <d v="2022-01-31T00:00:00"/>
    <x v="258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non-monetary relief"/>
    <s v="No"/>
    <x v="0"/>
    <x v="145"/>
    <x v="2"/>
    <x v="5"/>
    <n v="1"/>
    <x v="5"/>
  </r>
  <r>
    <n v="4936662"/>
    <s v="Web"/>
    <d v="2021-11-22T00:00:00"/>
    <x v="565"/>
    <s v="PA"/>
    <s v="Checking or savings account"/>
    <s v="CD (Certificate of Deposit)"/>
    <s v="Closing an account"/>
    <s v="Can't close your account"/>
    <s v="Company has responded to the consumer and the CFPB and chooses not to provide a public response"/>
    <s v="Closed with explanation"/>
    <s v="Yes"/>
    <x v="0"/>
    <x v="233"/>
    <x v="0"/>
    <x v="3"/>
    <n v="2"/>
    <x v="2"/>
  </r>
  <r>
    <n v="6861384"/>
    <s v="Web"/>
    <d v="2023-04-19T00:00:00"/>
    <x v="47"/>
    <s v="C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41"/>
    <x v="3"/>
    <x v="1"/>
    <n v="3"/>
    <x v="0"/>
  </r>
  <r>
    <n v="7275811"/>
    <s v="Web"/>
    <d v="2023-07-19T00:00:00"/>
    <x v="527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19"/>
    <x v="3"/>
    <x v="2"/>
    <n v="3"/>
    <x v="0"/>
  </r>
  <r>
    <n v="3037903"/>
    <s v="Web"/>
    <d v="2018-10-04T00:00:00"/>
    <x v="1630"/>
    <s v="IL"/>
    <s v="Mortgage"/>
    <s v="FHA mortgage"/>
    <s v="Trouble during payment process"/>
    <m/>
    <s v="Company has responded to the consumer and the CFPB and chooses not to provide a public response"/>
    <s v="Closed with non-monetary relief"/>
    <s v="Yes"/>
    <x v="0"/>
    <x v="155"/>
    <x v="4"/>
    <x v="0"/>
    <n v="4"/>
    <x v="3"/>
  </r>
  <r>
    <n v="6997808"/>
    <s v="Phone"/>
    <d v="2023-05-18T00:00:00"/>
    <x v="84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3307219"/>
    <s v="Web"/>
    <d v="2019-07-15T00:00:00"/>
    <x v="188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15"/>
    <x v="6"/>
    <x v="2"/>
    <n v="1"/>
    <x v="5"/>
  </r>
  <r>
    <n v="5170531"/>
    <s v="Phone"/>
    <d v="2022-01-31T00:00:00"/>
    <x v="258"/>
    <s v="FL"/>
    <s v="Credit card or prepaid card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s v="Closed with explanation"/>
    <s v="Yes"/>
    <x v="0"/>
    <x v="145"/>
    <x v="2"/>
    <x v="5"/>
    <n v="1"/>
    <x v="5"/>
  </r>
  <r>
    <n v="2840181"/>
    <s v="Web"/>
    <d v="2018-03-12T00:00:00"/>
    <x v="1914"/>
    <s v="P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123"/>
    <x v="4"/>
    <x v="6"/>
    <n v="1"/>
    <x v="5"/>
  </r>
  <r>
    <n v="5069311"/>
    <s v="Web"/>
    <d v="2022-01-04T00:00:00"/>
    <x v="246"/>
    <s v="NY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138"/>
    <x v="2"/>
    <x v="5"/>
    <n v="2"/>
    <x v="2"/>
  </r>
  <r>
    <n v="4622796"/>
    <s v="Web"/>
    <d v="2021-08-11T00:00:00"/>
    <x v="58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46"/>
    <x v="0"/>
    <x v="8"/>
    <n v="3"/>
    <x v="0"/>
  </r>
  <r>
    <n v="3981679"/>
    <s v="Web"/>
    <d v="2020-11-30T00:00:00"/>
    <x v="1087"/>
    <s v="M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283"/>
    <x v="1"/>
    <x v="3"/>
    <n v="1"/>
    <x v="5"/>
  </r>
  <r>
    <n v="3994261"/>
    <s v="Web"/>
    <d v="2020-12-07T00:00:00"/>
    <x v="321"/>
    <s v="FL"/>
    <s v="Mortgage"/>
    <s v="Home equity loan or line of credit (HELOC)"/>
    <s v="Trouble during payment process"/>
    <m/>
    <s v="Company has responded to the consumer and the CFPB and chooses not to provide a public response"/>
    <s v="Closed with explanation"/>
    <s v="Yes"/>
    <x v="0"/>
    <x v="166"/>
    <x v="1"/>
    <x v="10"/>
    <n v="1"/>
    <x v="5"/>
  </r>
  <r>
    <n v="3573395"/>
    <s v="Web"/>
    <d v="2020-03-19T00:00:00"/>
    <x v="1391"/>
    <s v="NY"/>
    <s v="Mortgage"/>
    <s v="Conventional home mortgage"/>
    <s v="Trouble during payment process"/>
    <m/>
    <s v="Company has responded to the consumer and the CFPB and chooses not to provide a public response"/>
    <s v="Closed with non-monetary relief"/>
    <s v="Yes"/>
    <x v="0"/>
    <x v="298"/>
    <x v="1"/>
    <x v="6"/>
    <n v="4"/>
    <x v="3"/>
  </r>
  <r>
    <n v="3946525"/>
    <s v="Web"/>
    <d v="2020-11-10T00:00:00"/>
    <x v="115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86"/>
    <x v="1"/>
    <x v="3"/>
    <n v="2"/>
    <x v="2"/>
  </r>
  <r>
    <n v="7359968"/>
    <s v="Web"/>
    <d v="2023-08-06T00:00:00"/>
    <x v="2105"/>
    <s v="CA"/>
    <s v="Checking or savings account"/>
    <s v="Checking account"/>
    <s v="Closing an account"/>
    <s v="Funds not received from closed account"/>
    <m/>
    <s v="In progress"/>
    <m/>
    <x v="1"/>
    <x v="44"/>
    <x v="3"/>
    <x v="8"/>
    <n v="0"/>
    <x v="4"/>
  </r>
  <r>
    <n v="4705089"/>
    <s v="Web"/>
    <d v="2021-09-09T00:00:00"/>
    <x v="837"/>
    <s v="IL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201"/>
    <x v="0"/>
    <x v="9"/>
    <n v="4"/>
    <x v="3"/>
  </r>
  <r>
    <n v="7052971"/>
    <s v="Web"/>
    <d v="2023-05-31T00:00:00"/>
    <x v="808"/>
    <s v="AL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monetary relief"/>
    <s v="Yes"/>
    <x v="0"/>
    <x v="186"/>
    <x v="3"/>
    <x v="4"/>
    <n v="3"/>
    <x v="0"/>
  </r>
  <r>
    <n v="4972526"/>
    <s v="Web"/>
    <d v="2021-12-03T00:00:00"/>
    <x v="900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233"/>
    <x v="0"/>
    <x v="10"/>
    <n v="5"/>
    <x v="1"/>
  </r>
  <r>
    <n v="3664799"/>
    <s v="Web"/>
    <d v="2020-05-22T00:00:00"/>
    <x v="1382"/>
    <s v="CA"/>
    <s v="Credit card or prepaid card"/>
    <s v="General-purpose credit card or charge card"/>
    <s v="Struggling to pay your bill"/>
    <s v="Problem lowering your monthly payments"/>
    <s v="Company has responded to the consumer and the CFPB and chooses not to provide a public response"/>
    <s v="Closed with monetary relief"/>
    <s v="Yes"/>
    <x v="0"/>
    <x v="320"/>
    <x v="1"/>
    <x v="4"/>
    <n v="5"/>
    <x v="1"/>
  </r>
  <r>
    <n v="3133656"/>
    <s v="Referral"/>
    <d v="2019-01-24T00:00:00"/>
    <x v="1608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80"/>
    <x v="6"/>
    <x v="5"/>
    <n v="5"/>
    <x v="1"/>
  </r>
  <r>
    <n v="4005374"/>
    <s v="Web"/>
    <d v="2020-12-11T00:00:00"/>
    <x v="512"/>
    <s v="KY"/>
    <s v="Mortgage"/>
    <s v="Conventional home mortgage"/>
    <s v="Closing on a mortgage"/>
    <m/>
    <s v="Company has responded to the consumer and the CFPB and chooses not to provide a public response"/>
    <s v="Closed with non-monetary relief"/>
    <s v="Yes"/>
    <x v="0"/>
    <x v="166"/>
    <x v="1"/>
    <x v="10"/>
    <n v="5"/>
    <x v="1"/>
  </r>
  <r>
    <n v="3954749"/>
    <s v="Referral"/>
    <d v="2020-11-12T00:00:00"/>
    <x v="140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6"/>
    <x v="1"/>
    <x v="3"/>
    <n v="6"/>
    <x v="6"/>
  </r>
  <r>
    <n v="3602008"/>
    <s v="Web"/>
    <d v="2020-04-11T00:00:00"/>
    <x v="541"/>
    <s v="MA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explanation"/>
    <s v="Yes"/>
    <x v="0"/>
    <x v="222"/>
    <x v="1"/>
    <x v="1"/>
    <n v="6"/>
    <x v="6"/>
  </r>
  <r>
    <n v="5423848"/>
    <s v="Web"/>
    <d v="2022-04-08T00:00:00"/>
    <x v="1469"/>
    <s v="DE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951212"/>
    <s v="Web"/>
    <d v="2020-11-12T00:00:00"/>
    <x v="400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86"/>
    <x v="1"/>
    <x v="3"/>
    <n v="4"/>
    <x v="3"/>
  </r>
  <r>
    <n v="3167203"/>
    <s v="Web"/>
    <d v="2019-03-02T00:00:00"/>
    <x v="1482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22"/>
    <x v="6"/>
    <x v="6"/>
    <n v="6"/>
    <x v="6"/>
  </r>
  <r>
    <n v="6566219"/>
    <s v="Web"/>
    <d v="2023-02-13T00:00:00"/>
    <x v="586"/>
    <s v="NY"/>
    <s v="Checking or savings account"/>
    <s v="Savings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47"/>
    <x v="3"/>
    <x v="11"/>
    <n v="1"/>
    <x v="5"/>
  </r>
  <r>
    <n v="3537301"/>
    <s v="Web"/>
    <d v="2020-02-19T00:00:00"/>
    <x v="1699"/>
    <s v="WA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290"/>
    <x v="1"/>
    <x v="11"/>
    <n v="3"/>
    <x v="0"/>
  </r>
  <r>
    <n v="5219441"/>
    <s v="Web"/>
    <d v="2022-02-14T00:00:00"/>
    <x v="1098"/>
    <s v="NC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39"/>
    <x v="2"/>
    <x v="11"/>
    <n v="1"/>
    <x v="5"/>
  </r>
  <r>
    <n v="2545819"/>
    <s v="Referral"/>
    <d v="2017-06-14T00:00:00"/>
    <x v="1847"/>
    <s v="IN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40"/>
    <x v="5"/>
    <x v="7"/>
    <n v="5"/>
    <x v="1"/>
  </r>
  <r>
    <n v="5217687"/>
    <s v="Phone"/>
    <d v="2022-02-14T00:00:00"/>
    <x v="882"/>
    <s v="NC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5"/>
    <x v="2"/>
    <x v="6"/>
    <n v="5"/>
    <x v="1"/>
  </r>
  <r>
    <n v="2906972"/>
    <s v="Web"/>
    <d v="2018-05-15T00:00:00"/>
    <x v="166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5218275"/>
    <s v="Web"/>
    <d v="2022-02-14T00:00:00"/>
    <x v="1098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39"/>
    <x v="2"/>
    <x v="11"/>
    <n v="1"/>
    <x v="5"/>
  </r>
  <r>
    <n v="4286534"/>
    <s v="Web"/>
    <d v="2021-04-09T00:00:00"/>
    <x v="304"/>
    <s v="CA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monetary relief"/>
    <s v="Yes"/>
    <x v="0"/>
    <x v="57"/>
    <x v="0"/>
    <x v="1"/>
    <n v="5"/>
    <x v="1"/>
  </r>
  <r>
    <n v="4056999"/>
    <s v="Phone"/>
    <d v="2021-01-08T00:00:00"/>
    <x v="743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non-monetary relief"/>
    <s v="Yes"/>
    <x v="0"/>
    <x v="169"/>
    <x v="0"/>
    <x v="5"/>
    <n v="5"/>
    <x v="1"/>
  </r>
  <r>
    <n v="5512457"/>
    <s v="Web"/>
    <d v="2022-04-28T00:00:00"/>
    <x v="211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7242924"/>
    <s v="Web"/>
    <d v="2023-07-12T00:00:00"/>
    <x v="203"/>
    <s v="OH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3548721"/>
    <s v="Web"/>
    <d v="2020-02-28T00:00:00"/>
    <x v="2038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10"/>
    <x v="1"/>
    <x v="11"/>
    <n v="5"/>
    <x v="1"/>
  </r>
  <r>
    <n v="4192316"/>
    <s v="Phone"/>
    <d v="2021-03-08T00:00:00"/>
    <x v="1528"/>
    <s v="AZ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6"/>
    <x v="0"/>
    <x v="6"/>
    <n v="1"/>
    <x v="5"/>
  </r>
  <r>
    <n v="7242926"/>
    <s v="Phone"/>
    <d v="2023-07-12T00:00:00"/>
    <x v="203"/>
    <s v="GA"/>
    <s v="Checking or savings account"/>
    <s v="Checking account"/>
    <s v="Managing an account"/>
    <s v="Deposits and withdrawals"/>
    <m/>
    <s v="In progress"/>
    <m/>
    <x v="1"/>
    <x v="3"/>
    <x v="3"/>
    <x v="2"/>
    <n v="3"/>
    <x v="0"/>
  </r>
  <r>
    <n v="5079336"/>
    <s v="Web"/>
    <d v="2022-01-07T00:00:00"/>
    <x v="874"/>
    <s v="TX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monetary relief"/>
    <s v="Yes"/>
    <x v="0"/>
    <x v="138"/>
    <x v="2"/>
    <x v="5"/>
    <n v="5"/>
    <x v="1"/>
  </r>
  <r>
    <n v="6606457"/>
    <s v="Web"/>
    <d v="2023-02-24T00:00:00"/>
    <x v="329"/>
    <s v="AZ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108"/>
    <x v="3"/>
    <x v="11"/>
    <n v="5"/>
    <x v="1"/>
  </r>
  <r>
    <n v="5107138"/>
    <s v="Web"/>
    <d v="2022-01-13T00:00:00"/>
    <x v="1328"/>
    <s v="NY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5185212"/>
    <s v="Web"/>
    <d v="2022-02-04T00:00:00"/>
    <x v="45"/>
    <s v="FL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monetary relief"/>
    <s v="Yes"/>
    <x v="0"/>
    <x v="39"/>
    <x v="2"/>
    <x v="11"/>
    <n v="4"/>
    <x v="3"/>
  </r>
  <r>
    <n v="5106903"/>
    <s v="Web"/>
    <d v="2022-01-13T00:00:00"/>
    <x v="1328"/>
    <s v="IL"/>
    <s v="Credit reporting, credit repair services, or other personal consumer reports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s v="Closed with explanation"/>
    <s v="Yes"/>
    <x v="0"/>
    <x v="9"/>
    <x v="2"/>
    <x v="5"/>
    <n v="4"/>
    <x v="3"/>
  </r>
  <r>
    <n v="3961920"/>
    <s v="Referral"/>
    <d v="2020-11-17T00:00:00"/>
    <x v="1074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8"/>
    <x v="1"/>
    <x v="3"/>
    <n v="3"/>
    <x v="0"/>
  </r>
  <r>
    <n v="4200914"/>
    <s v="Postal mail"/>
    <d v="2021-03-10T00:00:00"/>
    <x v="151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206"/>
    <x v="0"/>
    <x v="6"/>
    <n v="3"/>
    <x v="0"/>
  </r>
  <r>
    <n v="2937992"/>
    <s v="Web"/>
    <d v="2018-06-16T00:00:00"/>
    <x v="1862"/>
    <s v="KS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11"/>
    <x v="4"/>
    <x v="7"/>
    <n v="6"/>
    <x v="6"/>
  </r>
  <r>
    <n v="4827206"/>
    <s v="Referral"/>
    <d v="2021-10-20T00:00:00"/>
    <x v="181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70"/>
    <x v="0"/>
    <x v="0"/>
    <n v="3"/>
    <x v="0"/>
  </r>
  <r>
    <n v="5189552"/>
    <s v="Web"/>
    <d v="2022-02-05T00:00:00"/>
    <x v="1857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3998355"/>
    <s v="Web"/>
    <d v="2020-12-08T00:00:00"/>
    <x v="1067"/>
    <s v="NJ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explanation"/>
    <s v="Yes"/>
    <x v="0"/>
    <x v="166"/>
    <x v="1"/>
    <x v="10"/>
    <n v="2"/>
    <x v="2"/>
  </r>
  <r>
    <n v="6050556"/>
    <s v="Web"/>
    <d v="2022-10-05T00:00:00"/>
    <x v="608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"/>
    <x v="2"/>
    <x v="0"/>
    <n v="3"/>
    <x v="0"/>
  </r>
  <r>
    <n v="7241628"/>
    <s v="Web"/>
    <d v="2023-07-12T00:00:00"/>
    <x v="203"/>
    <s v="FL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3"/>
    <x v="3"/>
    <x v="2"/>
    <n v="3"/>
    <x v="0"/>
  </r>
  <r>
    <n v="4045383"/>
    <s v="Web"/>
    <d v="2021-01-04T00:00:00"/>
    <x v="1917"/>
    <s v="CA"/>
    <s v="Credit card or prepaid card"/>
    <s v="Government benefit card"/>
    <s v="Problem getting a card or closing an account"/>
    <s v="Trouble closing card"/>
    <s v="Company has responded to the consumer and the CFPB and chooses not to provide a public response"/>
    <s v="Closed with monetary relief"/>
    <s v="Yes"/>
    <x v="0"/>
    <x v="169"/>
    <x v="0"/>
    <x v="5"/>
    <n v="1"/>
    <x v="5"/>
  </r>
  <r>
    <n v="2772226"/>
    <s v="Web"/>
    <d v="2018-01-05T00:00:00"/>
    <x v="1788"/>
    <s v="TN"/>
    <s v="Debt collection"/>
    <s v="Credit card debt"/>
    <s v="Threatened to contact someone or share information improperly"/>
    <s v="Contacted your employer"/>
    <s v="Company has responded to the consumer and the CFPB and chooses not to provide a public response"/>
    <s v="Closed with non-monetary relief"/>
    <s v="Yes"/>
    <x v="0"/>
    <x v="316"/>
    <x v="4"/>
    <x v="5"/>
    <n v="5"/>
    <x v="1"/>
  </r>
  <r>
    <n v="5191318"/>
    <s v="Web"/>
    <d v="2022-02-06T00:00:00"/>
    <x v="1560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232"/>
    <x v="2"/>
    <x v="11"/>
    <n v="0"/>
    <x v="4"/>
  </r>
  <r>
    <n v="4907648"/>
    <s v="Web"/>
    <d v="2021-11-13T00:00:00"/>
    <x v="580"/>
    <s v="ND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01"/>
    <x v="0"/>
    <x v="3"/>
    <n v="6"/>
    <x v="6"/>
  </r>
  <r>
    <n v="4904141"/>
    <s v="Web"/>
    <d v="2021-11-12T00:00:00"/>
    <x v="626"/>
    <s v="CA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monetary relief"/>
    <s v="No"/>
    <x v="0"/>
    <x v="101"/>
    <x v="0"/>
    <x v="3"/>
    <n v="5"/>
    <x v="1"/>
  </r>
  <r>
    <n v="3036748"/>
    <s v="Web"/>
    <d v="2018-10-03T00:00:00"/>
    <x v="1906"/>
    <s v="L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155"/>
    <x v="4"/>
    <x v="0"/>
    <n v="3"/>
    <x v="0"/>
  </r>
  <r>
    <n v="6016416"/>
    <s v="Web"/>
    <d v="2022-09-25T00:00:00"/>
    <x v="1372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0"/>
    <x v="2"/>
    <x v="9"/>
    <n v="0"/>
    <x v="4"/>
  </r>
  <r>
    <n v="7033955"/>
    <s v="Web"/>
    <d v="2023-05-26T00:00:00"/>
    <x v="195"/>
    <s v="CA"/>
    <s v="Credit card or prepaid card"/>
    <s v="Government benefit card"/>
    <s v="Trouble using the card"/>
    <s v="Problem adding money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5193094"/>
    <s v="Web"/>
    <d v="2022-02-07T00:00:00"/>
    <x v="1859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32"/>
    <x v="2"/>
    <x v="11"/>
    <n v="1"/>
    <x v="5"/>
  </r>
  <r>
    <n v="3230540"/>
    <s v="Web"/>
    <d v="2019-05-02T00:00:00"/>
    <x v="1147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90"/>
    <x v="6"/>
    <x v="4"/>
    <n v="4"/>
    <x v="3"/>
  </r>
  <r>
    <n v="3574093"/>
    <s v="Web"/>
    <d v="2020-03-20T00:00:00"/>
    <x v="2136"/>
    <s v="C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298"/>
    <x v="1"/>
    <x v="6"/>
    <n v="5"/>
    <x v="1"/>
  </r>
  <r>
    <n v="3535245"/>
    <s v="Web"/>
    <d v="2020-02-18T00:00:00"/>
    <x v="1787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90"/>
    <x v="1"/>
    <x v="11"/>
    <n v="4"/>
    <x v="3"/>
  </r>
  <r>
    <n v="5119347"/>
    <s v="Web"/>
    <d v="2022-01-18T00:00:00"/>
    <x v="1000"/>
    <s v="TN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non-monetary relief"/>
    <s v="Yes"/>
    <x v="0"/>
    <x v="54"/>
    <x v="2"/>
    <x v="5"/>
    <n v="2"/>
    <x v="2"/>
  </r>
  <r>
    <n v="3176104"/>
    <s v="Web"/>
    <d v="2019-03-11T00:00:00"/>
    <x v="2058"/>
    <s v="LA"/>
    <s v="Vehicle loan or lease"/>
    <s v="Loan"/>
    <s v="Struggling to pay your loan"/>
    <s v="Loan balance remaining after the vehicle is repossessed and sold"/>
    <s v="Company has responded to the consumer and the CFPB and chooses not to provide a public response"/>
    <s v="Closed with explanation"/>
    <s v="Yes"/>
    <x v="0"/>
    <x v="178"/>
    <x v="6"/>
    <x v="6"/>
    <n v="1"/>
    <x v="5"/>
  </r>
  <r>
    <n v="4727723"/>
    <s v="Web"/>
    <d v="2021-09-17T00:00:00"/>
    <x v="658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43"/>
    <x v="0"/>
    <x v="9"/>
    <n v="5"/>
    <x v="1"/>
  </r>
  <r>
    <n v="5200355"/>
    <s v="Web"/>
    <d v="2022-02-08T00:00:00"/>
    <x v="922"/>
    <s v="OR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232"/>
    <x v="2"/>
    <x v="11"/>
    <n v="2"/>
    <x v="2"/>
  </r>
  <r>
    <n v="6049760"/>
    <s v="Web"/>
    <d v="2022-10-04T00:00:00"/>
    <x v="675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1"/>
    <x v="2"/>
    <x v="0"/>
    <n v="2"/>
    <x v="2"/>
  </r>
  <r>
    <n v="3417285"/>
    <s v="Web"/>
    <d v="2019-10-25T00:00:00"/>
    <x v="1505"/>
    <s v="WI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31"/>
    <x v="6"/>
    <x v="0"/>
    <n v="5"/>
    <x v="1"/>
  </r>
  <r>
    <n v="5198259"/>
    <s v="Web"/>
    <d v="2022-02-08T00:00:00"/>
    <x v="922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2"/>
    <x v="2"/>
    <x v="11"/>
    <n v="2"/>
    <x v="2"/>
  </r>
  <r>
    <n v="3228816"/>
    <s v="Web"/>
    <d v="2019-05-01T00:00:00"/>
    <x v="342"/>
    <s v="FL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90"/>
    <x v="6"/>
    <x v="4"/>
    <n v="3"/>
    <x v="0"/>
  </r>
  <r>
    <n v="3419946"/>
    <s v="Referral"/>
    <d v="2019-10-25T00:00:00"/>
    <x v="1165"/>
    <s v="NJ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32"/>
    <x v="6"/>
    <x v="0"/>
    <n v="1"/>
    <x v="5"/>
  </r>
  <r>
    <n v="4088236"/>
    <s v="Web"/>
    <d v="2021-01-22T00:00:00"/>
    <x v="881"/>
    <s v="L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83"/>
    <x v="0"/>
    <x v="5"/>
    <n v="5"/>
    <x v="1"/>
  </r>
  <r>
    <n v="2778255"/>
    <s v="Referral"/>
    <d v="2018-01-09T00:00:00"/>
    <x v="1116"/>
    <s v="C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94"/>
    <x v="4"/>
    <x v="5"/>
    <n v="3"/>
    <x v="0"/>
  </r>
  <r>
    <n v="3475132"/>
    <s v="Web"/>
    <d v="2019-12-21T00:00:00"/>
    <x v="2097"/>
    <s v="FL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230"/>
    <x v="6"/>
    <x v="10"/>
    <n v="6"/>
    <x v="6"/>
  </r>
  <r>
    <n v="5902462"/>
    <s v="Web"/>
    <d v="2022-08-21T00:00:00"/>
    <x v="470"/>
    <s v="W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71"/>
    <x v="2"/>
    <x v="8"/>
    <n v="0"/>
    <x v="4"/>
  </r>
  <r>
    <n v="4763848"/>
    <s v="Web"/>
    <d v="2021-09-29T00:00:00"/>
    <x v="117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Yes"/>
    <x v="0"/>
    <x v="83"/>
    <x v="0"/>
    <x v="9"/>
    <n v="3"/>
    <x v="0"/>
  </r>
  <r>
    <n v="5715660"/>
    <s v="Web"/>
    <d v="2022-06-28T00:00:00"/>
    <x v="517"/>
    <s v="CA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45"/>
    <x v="2"/>
    <x v="7"/>
    <n v="2"/>
    <x v="2"/>
  </r>
  <r>
    <n v="4266099"/>
    <s v="Phone"/>
    <d v="2021-04-02T00:00:00"/>
    <x v="1252"/>
    <s v="NJ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57"/>
    <x v="0"/>
    <x v="1"/>
    <n v="5"/>
    <x v="1"/>
  </r>
  <r>
    <n v="3388769"/>
    <s v="Web"/>
    <d v="2019-09-27T00:00:00"/>
    <x v="1034"/>
    <s v="F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84"/>
    <x v="6"/>
    <x v="9"/>
    <n v="5"/>
    <x v="1"/>
  </r>
  <r>
    <n v="3476610"/>
    <s v="Referral"/>
    <d v="2019-12-20T00:00:00"/>
    <x v="1525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7"/>
    <x v="6"/>
    <x v="10"/>
    <n v="1"/>
    <x v="5"/>
  </r>
  <r>
    <n v="5901920"/>
    <s v="Web"/>
    <d v="2022-08-21T00:00:00"/>
    <x v="470"/>
    <s v="C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71"/>
    <x v="2"/>
    <x v="8"/>
    <n v="0"/>
    <x v="4"/>
  </r>
  <r>
    <n v="3057952"/>
    <s v="Phone"/>
    <d v="2018-10-26T00:00:00"/>
    <x v="1552"/>
    <s v="NH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73"/>
    <x v="4"/>
    <x v="0"/>
    <n v="5"/>
    <x v="1"/>
  </r>
  <r>
    <n v="2991307"/>
    <s v="Referral"/>
    <d v="2018-08-13T00:00:00"/>
    <x v="1030"/>
    <s v="AL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40"/>
    <x v="4"/>
    <x v="8"/>
    <n v="2"/>
    <x v="2"/>
  </r>
  <r>
    <n v="3057731"/>
    <s v="Web"/>
    <d v="2018-10-26T00:00:00"/>
    <x v="1291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54"/>
    <x v="4"/>
    <x v="0"/>
    <n v="3"/>
    <x v="0"/>
  </r>
  <r>
    <n v="4518594"/>
    <s v="Web"/>
    <d v="2021-07-06T00:00:00"/>
    <x v="987"/>
    <s v="OR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99"/>
    <x v="0"/>
    <x v="2"/>
    <n v="2"/>
    <x v="2"/>
  </r>
  <r>
    <n v="3351807"/>
    <s v="Web"/>
    <d v="2019-08-23T00:00:00"/>
    <x v="767"/>
    <s v="MO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270"/>
    <x v="6"/>
    <x v="8"/>
    <n v="5"/>
    <x v="1"/>
  </r>
  <r>
    <n v="2952180"/>
    <s v="Referral"/>
    <d v="2018-07-01T00:00:00"/>
    <x v="673"/>
    <s v="IN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3420191"/>
    <s v="Referral"/>
    <d v="2019-10-25T00:00:00"/>
    <x v="408"/>
    <s v="IL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132"/>
    <x v="6"/>
    <x v="0"/>
    <n v="2"/>
    <x v="2"/>
  </r>
  <r>
    <n v="3488293"/>
    <s v="Web"/>
    <d v="2020-01-07T00:00:00"/>
    <x v="1609"/>
    <s v="W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non-monetary relief"/>
    <s v="Yes"/>
    <x v="0"/>
    <x v="250"/>
    <x v="1"/>
    <x v="5"/>
    <n v="2"/>
    <x v="2"/>
  </r>
  <r>
    <n v="4954251"/>
    <s v="Web"/>
    <d v="2021-11-29T00:00:00"/>
    <x v="829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33"/>
    <x v="0"/>
    <x v="3"/>
    <n v="1"/>
    <x v="5"/>
  </r>
  <r>
    <n v="3260982"/>
    <s v="Web"/>
    <d v="2019-06-01T00:00:00"/>
    <x v="1170"/>
    <s v="AL"/>
    <s v="Debt collection"/>
    <s v="Credit card debt"/>
    <s v="Attempts to collect debt not owed"/>
    <s v="Debt was paid"/>
    <s v="Company has responded to the consumer and the CFPB and chooses not to provide a public response"/>
    <s v="Closed with explanation"/>
    <s v="Yes"/>
    <x v="0"/>
    <x v="312"/>
    <x v="6"/>
    <x v="7"/>
    <n v="5"/>
    <x v="1"/>
  </r>
  <r>
    <n v="5294927"/>
    <s v="Web"/>
    <d v="2022-03-07T00:00:00"/>
    <x v="1271"/>
    <s v="TX"/>
    <s v="Mortgage"/>
    <s v="Conventional home mortgage"/>
    <s v="Closing on a mortgage"/>
    <m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3980568"/>
    <s v="Web"/>
    <d v="2020-11-30T00:00:00"/>
    <x v="1087"/>
    <s v="NE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283"/>
    <x v="1"/>
    <x v="3"/>
    <n v="1"/>
    <x v="5"/>
  </r>
  <r>
    <n v="6867181"/>
    <s v="Web"/>
    <d v="2023-04-20T00:00:00"/>
    <x v="1057"/>
    <s v="TX"/>
    <s v="Money transfer, virtual currency, or money service"/>
    <s v="International money transfer"/>
    <s v="Money was not available when promised"/>
    <m/>
    <s v="Company has responded to the consumer and the CFPB and chooses not to provide a public response"/>
    <s v="Closed with explanation"/>
    <s v="Yes"/>
    <x v="0"/>
    <x v="41"/>
    <x v="3"/>
    <x v="1"/>
    <n v="4"/>
    <x v="3"/>
  </r>
  <r>
    <n v="2782596"/>
    <s v="Web"/>
    <d v="2018-01-15T00:00:00"/>
    <x v="1826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3"/>
    <x v="4"/>
    <x v="5"/>
    <n v="1"/>
    <x v="5"/>
  </r>
  <r>
    <n v="5426621"/>
    <s v="Web"/>
    <d v="2022-04-08T00:00:00"/>
    <x v="584"/>
    <s v="AZ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explanation"/>
    <s v="Yes"/>
    <x v="0"/>
    <x v="236"/>
    <x v="2"/>
    <x v="1"/>
    <n v="4"/>
    <x v="3"/>
  </r>
  <r>
    <n v="6883021"/>
    <s v="Web"/>
    <d v="2023-04-24T00:00:00"/>
    <x v="993"/>
    <s v="CA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5"/>
    <x v="3"/>
    <x v="1"/>
    <n v="1"/>
    <x v="5"/>
  </r>
  <r>
    <n v="3979409"/>
    <s v="Web"/>
    <d v="2020-11-29T00:00:00"/>
    <x v="2115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83"/>
    <x v="1"/>
    <x v="3"/>
    <n v="0"/>
    <x v="4"/>
  </r>
  <r>
    <n v="2996089"/>
    <s v="Referral"/>
    <d v="2018-08-17T00:00:00"/>
    <x v="582"/>
    <s v="C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24"/>
    <x v="4"/>
    <x v="8"/>
    <n v="2"/>
    <x v="2"/>
  </r>
  <r>
    <n v="6094735"/>
    <s v="Web"/>
    <d v="2022-10-17T00:00:00"/>
    <x v="119"/>
    <s v="MI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9"/>
    <x v="2"/>
    <x v="0"/>
    <n v="1"/>
    <x v="5"/>
  </r>
  <r>
    <n v="3488537"/>
    <s v="Web"/>
    <d v="2020-01-07T00:00:00"/>
    <x v="1609"/>
    <s v="PA"/>
    <s v="Debt collection"/>
    <s v="Credit card debt"/>
    <s v="Communication tactics"/>
    <s v="You told them to stop contacting you, but they keep trying"/>
    <s v="Company has responded to the consumer and the CFPB and chooses not to provide a public response"/>
    <s v="Closed with non-monetary relief"/>
    <s v="Yes"/>
    <x v="0"/>
    <x v="250"/>
    <x v="1"/>
    <x v="5"/>
    <n v="2"/>
    <x v="2"/>
  </r>
  <r>
    <n v="2578798"/>
    <s v="Web"/>
    <d v="2017-07-19T00:00:00"/>
    <x v="484"/>
    <s v="GA"/>
    <s v="Checking or savings account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s v="Closed with monetary relief"/>
    <s v="Yes"/>
    <x v="0"/>
    <x v="205"/>
    <x v="5"/>
    <x v="2"/>
    <n v="3"/>
    <x v="0"/>
  </r>
  <r>
    <n v="2947830"/>
    <s v="Web"/>
    <d v="2018-06-28T00:00:00"/>
    <x v="158"/>
    <s v="A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104"/>
    <x v="4"/>
    <x v="7"/>
    <n v="4"/>
    <x v="3"/>
  </r>
  <r>
    <n v="4553881"/>
    <s v="Web"/>
    <d v="2021-07-18T00:00:00"/>
    <x v="1338"/>
    <s v="NV"/>
    <s v="Credit card or prepaid card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96"/>
    <x v="0"/>
    <x v="2"/>
    <n v="0"/>
    <x v="4"/>
  </r>
  <r>
    <n v="3061143"/>
    <s v="Web"/>
    <d v="2018-10-30T00:00:00"/>
    <x v="1421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3712029"/>
    <s v="Web"/>
    <d v="2020-06-23T00:00:00"/>
    <x v="432"/>
    <s v="OH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198"/>
    <x v="1"/>
    <x v="7"/>
    <n v="2"/>
    <x v="2"/>
  </r>
  <r>
    <n v="3467711"/>
    <s v="Referral"/>
    <d v="2019-12-13T00:00:00"/>
    <x v="1744"/>
    <s v="CA"/>
    <s v="Mortgage"/>
    <s v="Conventional home mortgage"/>
    <s v="Applying for a mortgage or refinancing an existing mortgage"/>
    <m/>
    <s v="Company has responded to the consumer and the CFPB and chooses not to provide a public response"/>
    <s v="Closed with monetary relief"/>
    <s v="Yes"/>
    <x v="0"/>
    <x v="330"/>
    <x v="6"/>
    <x v="10"/>
    <n v="5"/>
    <x v="1"/>
  </r>
  <r>
    <n v="7379649"/>
    <s v="Web"/>
    <d v="2023-08-10T00:00:00"/>
    <x v="955"/>
    <s v="MI"/>
    <s v="Payday loan, title loan, or personal loan"/>
    <s v="Title loan"/>
    <s v="Can't contact lender or servicer"/>
    <m/>
    <m/>
    <s v="In progress"/>
    <m/>
    <x v="1"/>
    <x v="44"/>
    <x v="3"/>
    <x v="8"/>
    <n v="4"/>
    <x v="3"/>
  </r>
  <r>
    <n v="2578848"/>
    <s v="Web"/>
    <d v="2017-07-19T00:00:00"/>
    <x v="484"/>
    <s v="CO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05"/>
    <x v="5"/>
    <x v="2"/>
    <n v="3"/>
    <x v="0"/>
  </r>
  <r>
    <n v="6101195"/>
    <s v="Web"/>
    <d v="2022-10-18T00:00:00"/>
    <x v="33"/>
    <s v="C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9"/>
    <x v="2"/>
    <x v="0"/>
    <n v="2"/>
    <x v="2"/>
  </r>
  <r>
    <n v="7174009"/>
    <s v="Referral"/>
    <d v="2023-06-26T00:00:00"/>
    <x v="821"/>
    <s v="CA"/>
    <s v="Credit card or prepaid card"/>
    <s v="Government benefit card"/>
    <s v="Trouble using the card"/>
    <s v="Trouble using the card to spend money in a store or online"/>
    <m/>
    <s v="In progress"/>
    <m/>
    <x v="1"/>
    <x v="78"/>
    <x v="3"/>
    <x v="2"/>
    <n v="2"/>
    <x v="2"/>
  </r>
  <r>
    <n v="3222998"/>
    <s v="Web"/>
    <d v="2019-04-25T00:00:00"/>
    <x v="478"/>
    <s v="OH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3979887"/>
    <s v="Web"/>
    <d v="2020-11-29T00:00:00"/>
    <x v="2115"/>
    <s v="MS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83"/>
    <x v="1"/>
    <x v="3"/>
    <n v="0"/>
    <x v="4"/>
  </r>
  <r>
    <n v="3296775"/>
    <s v="Web"/>
    <d v="2019-07-05T00:00:00"/>
    <x v="63"/>
    <s v="FL"/>
    <s v="Checking or savings account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explanation"/>
    <s v="Yes"/>
    <x v="0"/>
    <x v="50"/>
    <x v="6"/>
    <x v="2"/>
    <n v="5"/>
    <x v="1"/>
  </r>
  <r>
    <n v="3146723"/>
    <s v="Web"/>
    <d v="2019-02-08T00:00:00"/>
    <x v="1620"/>
    <s v="TX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3147072"/>
    <s v="Web"/>
    <d v="2019-02-08T00:00:00"/>
    <x v="1620"/>
    <s v="C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53"/>
    <x v="6"/>
    <x v="11"/>
    <n v="5"/>
    <x v="1"/>
  </r>
  <r>
    <n v="6699100"/>
    <s v="Web"/>
    <d v="2023-03-15T00:00:00"/>
    <x v="397"/>
    <s v="GA"/>
    <s v="Mortgage"/>
    <s v="FHA mortgage"/>
    <s v="Trouble during payment process"/>
    <m/>
    <s v="Company has responded to the consumer and the CFPB and chooses not to provide a public response"/>
    <s v="Closed with explanation"/>
    <s v="Yes"/>
    <x v="0"/>
    <x v="187"/>
    <x v="3"/>
    <x v="6"/>
    <n v="3"/>
    <x v="0"/>
  </r>
  <r>
    <n v="2546459"/>
    <s v="Phone"/>
    <d v="2017-06-15T00:00:00"/>
    <x v="1847"/>
    <s v="TX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non-monetary relief"/>
    <s v="Yes"/>
    <x v="0"/>
    <x v="140"/>
    <x v="5"/>
    <x v="7"/>
    <n v="5"/>
    <x v="1"/>
  </r>
  <r>
    <n v="3147181"/>
    <s v="Web"/>
    <d v="2019-02-08T00:00:00"/>
    <x v="1620"/>
    <s v="NV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53"/>
    <x v="6"/>
    <x v="11"/>
    <n v="5"/>
    <x v="1"/>
  </r>
  <r>
    <n v="3776331"/>
    <s v="Web"/>
    <d v="2020-08-01T00:00:00"/>
    <x v="157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94"/>
    <x v="1"/>
    <x v="8"/>
    <n v="6"/>
    <x v="6"/>
  </r>
  <r>
    <n v="3090346"/>
    <s v="Web"/>
    <d v="2018-12-04T00:00:00"/>
    <x v="1081"/>
    <s v="G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30"/>
    <x v="4"/>
    <x v="10"/>
    <n v="2"/>
    <x v="2"/>
  </r>
  <r>
    <n v="3440036"/>
    <s v="Web"/>
    <d v="2019-11-15T00:00:00"/>
    <x v="1770"/>
    <s v="TN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4508201"/>
    <s v="Web"/>
    <d v="2021-07-01T00:00:00"/>
    <x v="50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20"/>
    <x v="0"/>
    <x v="2"/>
    <n v="4"/>
    <x v="3"/>
  </r>
  <r>
    <n v="7068597"/>
    <s v="Web"/>
    <d v="2023-06-03T00:00:00"/>
    <x v="3"/>
    <s v="CA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3"/>
    <x v="3"/>
    <x v="2"/>
    <n v="2"/>
    <x v="2"/>
  </r>
  <r>
    <n v="6077573"/>
    <s v="Phone"/>
    <d v="2022-10-12T00:00:00"/>
    <x v="103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38"/>
    <x v="2"/>
    <x v="0"/>
    <n v="3"/>
    <x v="0"/>
  </r>
  <r>
    <n v="3027929"/>
    <s v="Web"/>
    <d v="2018-09-24T00:00:00"/>
    <x v="1896"/>
    <s v="AZ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321"/>
    <x v="4"/>
    <x v="9"/>
    <n v="3"/>
    <x v="0"/>
  </r>
  <r>
    <n v="5420148"/>
    <s v="Web"/>
    <d v="2022-04-07T00:00:00"/>
    <x v="1504"/>
    <s v="P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161"/>
    <x v="2"/>
    <x v="1"/>
    <n v="4"/>
    <x v="3"/>
  </r>
  <r>
    <n v="5959176"/>
    <s v="Web"/>
    <d v="2022-09-07T00:00:00"/>
    <x v="121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explanation"/>
    <s v="Yes"/>
    <x v="0"/>
    <x v="37"/>
    <x v="2"/>
    <x v="9"/>
    <n v="3"/>
    <x v="0"/>
  </r>
  <r>
    <n v="5420989"/>
    <s v="Web"/>
    <d v="2022-04-07T00:00:00"/>
    <x v="1469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5420563"/>
    <s v="Web"/>
    <d v="2022-04-07T00:00:00"/>
    <x v="1504"/>
    <s v="C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5958595"/>
    <s v="Web"/>
    <d v="2022-09-07T00:00:00"/>
    <x v="121"/>
    <s v="WA"/>
    <s v="Money transfer, virtual currency, or money service"/>
    <s v="Traveler's check or cashier's check"/>
    <s v="Lost or stolen check"/>
    <m/>
    <s v="Company has responded to the consumer and the CFPB and chooses not to provide a public response"/>
    <s v="Closed with monetary relief"/>
    <s v="Yes"/>
    <x v="0"/>
    <x v="37"/>
    <x v="2"/>
    <x v="9"/>
    <n v="3"/>
    <x v="0"/>
  </r>
  <r>
    <n v="2796113"/>
    <s v="Web"/>
    <d v="2018-01-28T00:00:00"/>
    <x v="2137"/>
    <s v="FL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311"/>
    <x v="4"/>
    <x v="5"/>
    <n v="0"/>
    <x v="4"/>
  </r>
  <r>
    <n v="2553311"/>
    <s v="Web"/>
    <d v="2017-06-09T00:00:00"/>
    <x v="1621"/>
    <s v="NY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25"/>
    <x v="5"/>
    <x v="7"/>
    <n v="5"/>
    <x v="1"/>
  </r>
  <r>
    <n v="6044043"/>
    <s v="Phone"/>
    <d v="2022-10-03T00:00:00"/>
    <x v="383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Yes"/>
    <x v="0"/>
    <x v="31"/>
    <x v="2"/>
    <x v="0"/>
    <n v="1"/>
    <x v="5"/>
  </r>
  <r>
    <n v="7025402"/>
    <s v="Web"/>
    <d v="2023-05-24T00:00:00"/>
    <x v="316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5"/>
    <x v="3"/>
    <x v="4"/>
    <n v="3"/>
    <x v="0"/>
  </r>
  <r>
    <n v="6056994"/>
    <s v="Web"/>
    <d v="2022-10-06T00:00:00"/>
    <x v="448"/>
    <s v="FL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31"/>
    <x v="2"/>
    <x v="0"/>
    <n v="4"/>
    <x v="3"/>
  </r>
  <r>
    <n v="3191454"/>
    <s v="Web"/>
    <d v="2019-03-26T00:00:00"/>
    <x v="985"/>
    <s v="FL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6708649"/>
    <s v="Web"/>
    <d v="2023-03-16T00:00:00"/>
    <x v="394"/>
    <s v="TX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187"/>
    <x v="3"/>
    <x v="6"/>
    <n v="4"/>
    <x v="3"/>
  </r>
  <r>
    <n v="3773364"/>
    <s v="Web"/>
    <d v="2020-07-31T00:00:00"/>
    <x v="44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94"/>
    <x v="1"/>
    <x v="2"/>
    <n v="5"/>
    <x v="1"/>
  </r>
  <r>
    <n v="6990219"/>
    <s v="Referral"/>
    <d v="2023-05-16T00:00:00"/>
    <x v="294"/>
    <s v="IN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158"/>
    <x v="3"/>
    <x v="4"/>
    <n v="3"/>
    <x v="0"/>
  </r>
  <r>
    <n v="3191403"/>
    <s v="Referral"/>
    <d v="2019-03-25T00:00:00"/>
    <x v="985"/>
    <s v="NY"/>
    <s v="Vehicle loan or lease"/>
    <s v="Loan"/>
    <s v="Getting a loan or lease"/>
    <s v="Changes in terms mid-deal or after closing"/>
    <s v="Company has responded to the consumer and the CFPB and chooses not to provide a public response"/>
    <s v="Closed with explanation"/>
    <s v="Yes"/>
    <x v="0"/>
    <x v="246"/>
    <x v="6"/>
    <x v="6"/>
    <n v="2"/>
    <x v="2"/>
  </r>
  <r>
    <n v="5957492"/>
    <s v="Web"/>
    <d v="2022-09-08T00:00:00"/>
    <x v="109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37"/>
    <x v="2"/>
    <x v="9"/>
    <n v="4"/>
    <x v="3"/>
  </r>
  <r>
    <n v="5419239"/>
    <s v="Referral"/>
    <d v="2022-04-06T00:00:00"/>
    <x v="1504"/>
    <s v="L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6937418"/>
    <s v="Web"/>
    <d v="2023-05-07T00:00:00"/>
    <x v="120"/>
    <s v="CA"/>
    <s v="Money transfer, virtual currency, or money service"/>
    <s v="Mobile or digital wallet"/>
    <s v="Fraud or scam"/>
    <m/>
    <s v="Company has responded to the consumer and the CFPB and chooses not to provide a public response"/>
    <s v="Closed with explanation"/>
    <s v="No"/>
    <x v="0"/>
    <x v="18"/>
    <x v="3"/>
    <x v="4"/>
    <n v="0"/>
    <x v="4"/>
  </r>
  <r>
    <n v="3959499"/>
    <s v="Web"/>
    <d v="2020-11-17T00:00:00"/>
    <x v="200"/>
    <s v="OK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118"/>
    <x v="1"/>
    <x v="3"/>
    <n v="2"/>
    <x v="2"/>
  </r>
  <r>
    <n v="2548617"/>
    <s v="Referral"/>
    <d v="2017-06-08T00:00:00"/>
    <x v="1497"/>
    <s v="AZ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5"/>
    <x v="5"/>
    <x v="7"/>
    <n v="4"/>
    <x v="3"/>
  </r>
  <r>
    <n v="3577468"/>
    <s v="Web"/>
    <d v="2020-03-23T00:00:00"/>
    <x v="1633"/>
    <s v="NY"/>
    <s v="Credit card or prepaid card"/>
    <s v="General-purpose credit card or charge card"/>
    <s v="Other features, terms, or problems"/>
    <s v="Problem with customer service"/>
    <s v="Company has responded to the consumer and the CFPB and chooses not to provide a public response"/>
    <s v="Closed with monetary relief"/>
    <s v="Yes"/>
    <x v="0"/>
    <x v="310"/>
    <x v="1"/>
    <x v="6"/>
    <n v="1"/>
    <x v="5"/>
  </r>
  <r>
    <n v="7149794"/>
    <s v="Web"/>
    <d v="2023-06-21T00:00:00"/>
    <x v="694"/>
    <s v="TX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02"/>
    <x v="3"/>
    <x v="7"/>
    <n v="3"/>
    <x v="0"/>
  </r>
  <r>
    <n v="3530838"/>
    <s v="Referral"/>
    <d v="2020-02-12T00:00:00"/>
    <x v="1984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268"/>
    <x v="1"/>
    <x v="11"/>
    <n v="4"/>
    <x v="3"/>
  </r>
  <r>
    <n v="7052284"/>
    <s v="Phone"/>
    <d v="2023-05-31T00:00:00"/>
    <x v="107"/>
    <s v="TX"/>
    <s v="Money transfer, virtual currency, or money service"/>
    <s v="Domestic (US) money transfer"/>
    <s v="Confusing or missing disclosures"/>
    <m/>
    <s v="Company has responded to the consumer and the CFPB and chooses not to provide a public response"/>
    <s v="Closed with explanation"/>
    <s v="Yes"/>
    <x v="0"/>
    <x v="48"/>
    <x v="3"/>
    <x v="2"/>
    <n v="4"/>
    <x v="3"/>
  </r>
  <r>
    <n v="3401076"/>
    <s v="Web"/>
    <d v="2019-10-09T00:00:00"/>
    <x v="134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9"/>
    <x v="6"/>
    <x v="0"/>
    <n v="4"/>
    <x v="3"/>
  </r>
  <r>
    <n v="7319558"/>
    <s v="Phone"/>
    <d v="2023-07-28T00:00:00"/>
    <x v="105"/>
    <s v="PA"/>
    <s v="Credit card or prepaid card"/>
    <s v="General-purpose credit card or charge card"/>
    <s v="Trouble using your card"/>
    <s v="Can't use card to make purchases"/>
    <m/>
    <s v="In progress"/>
    <m/>
    <x v="1"/>
    <x v="78"/>
    <x v="3"/>
    <x v="2"/>
    <n v="5"/>
    <x v="1"/>
  </r>
  <r>
    <n v="3936629"/>
    <s v="Web"/>
    <d v="2020-11-04T00:00:00"/>
    <x v="1519"/>
    <s v="NY"/>
    <s v="Credit card or prepaid card"/>
    <s v="General-purpose credit card or charge card"/>
    <s v="Problem with a purchase shown on your statement"/>
    <s v="Card was charged for something you did not purchase with the card"/>
    <m/>
    <s v="Closed with monetary relief"/>
    <s v="Yes"/>
    <x v="0"/>
    <x v="95"/>
    <x v="1"/>
    <x v="3"/>
    <n v="3"/>
    <x v="0"/>
  </r>
  <r>
    <n v="7079639"/>
    <s v="Web"/>
    <d v="2023-06-06T00:00:00"/>
    <x v="133"/>
    <s v="VA"/>
    <s v="Checking or savings account"/>
    <s v="Checking account"/>
    <s v="Closing an account"/>
    <s v="Can't close your account"/>
    <m/>
    <s v="Closed with non-monetary relief"/>
    <s v="Yes"/>
    <x v="0"/>
    <x v="84"/>
    <x v="3"/>
    <x v="7"/>
    <n v="2"/>
    <x v="2"/>
  </r>
  <r>
    <n v="7006829"/>
    <s v="Web"/>
    <d v="2023-05-21T00:00:00"/>
    <x v="1756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"/>
    <x v="3"/>
    <x v="4"/>
    <n v="0"/>
    <x v="4"/>
  </r>
  <r>
    <n v="5412118"/>
    <s v="Web"/>
    <d v="2022-04-06T00:00:00"/>
    <x v="1590"/>
    <s v="FL"/>
    <s v="Checking or savings account"/>
    <s v="Checking account"/>
    <s v="Managing an account"/>
    <s v="Funds not handled or disbursed as instructed"/>
    <m/>
    <s v="Closed with monetary relief"/>
    <s v="Yes"/>
    <x v="0"/>
    <x v="161"/>
    <x v="2"/>
    <x v="1"/>
    <n v="3"/>
    <x v="0"/>
  </r>
  <r>
    <n v="5427276"/>
    <s v="Web"/>
    <d v="2022-04-09T00:00:00"/>
    <x v="1231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non-monetary relief"/>
    <s v="Yes"/>
    <x v="0"/>
    <x v="161"/>
    <x v="2"/>
    <x v="1"/>
    <n v="6"/>
    <x v="6"/>
  </r>
  <r>
    <n v="7194352"/>
    <s v="Web"/>
    <d v="2023-06-29T00:00:00"/>
    <x v="1010"/>
    <s v="G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49"/>
    <x v="3"/>
    <x v="7"/>
    <n v="4"/>
    <x v="3"/>
  </r>
  <r>
    <n v="3896507"/>
    <s v="Web"/>
    <d v="2020-10-13T00:00:00"/>
    <x v="1237"/>
    <s v="TN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7095567"/>
    <s v="Web"/>
    <d v="2023-06-09T00:00:00"/>
    <x v="124"/>
    <s v="CA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4364707"/>
    <s v="Web"/>
    <d v="2021-05-10T00:00:00"/>
    <x v="1697"/>
    <s v="FL"/>
    <s v="Mortgage"/>
    <s v="Conventional home mortgage"/>
    <s v="Applying for a mortgage or refinancing an existing mortgage"/>
    <m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7085899"/>
    <s v="Web"/>
    <d v="2023-06-07T00:00:00"/>
    <x v="475"/>
    <s v="TX"/>
    <s v="Mortgage"/>
    <s v="Conventional home mortgage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84"/>
    <x v="3"/>
    <x v="7"/>
    <n v="3"/>
    <x v="0"/>
  </r>
  <r>
    <n v="3896480"/>
    <s v="Web"/>
    <d v="2020-10-13T00:00:00"/>
    <x v="1237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13"/>
    <x v="1"/>
    <x v="0"/>
    <n v="2"/>
    <x v="2"/>
  </r>
  <r>
    <n v="4364148"/>
    <s v="Phone"/>
    <d v="2021-05-10T00:00:00"/>
    <x v="1697"/>
    <s v="NC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4497215"/>
    <s v="Web"/>
    <d v="2021-06-28T00:00:00"/>
    <x v="1768"/>
    <s v="MI"/>
    <s v="Credit reporting, credit repair services, or other personal consumer reports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s v="Closed with explanation"/>
    <s v="No"/>
    <x v="0"/>
    <x v="220"/>
    <x v="0"/>
    <x v="7"/>
    <n v="1"/>
    <x v="5"/>
  </r>
  <r>
    <n v="4194958"/>
    <s v="Web"/>
    <d v="2021-03-09T00:00:00"/>
    <x v="454"/>
    <s v="CA"/>
    <s v="Debt collection"/>
    <s v="Credit card debt"/>
    <s v="Written notification about debt"/>
    <s v="Didn't receive enough information to verify debt"/>
    <s v="Company has responded to the consumer and the CFPB and chooses not to provide a public response"/>
    <s v="Closed with explanation"/>
    <s v="Yes"/>
    <x v="0"/>
    <x v="206"/>
    <x v="0"/>
    <x v="6"/>
    <n v="2"/>
    <x v="2"/>
  </r>
  <r>
    <n v="4726277"/>
    <s v="Referral"/>
    <d v="2021-09-14T00:00:00"/>
    <x v="890"/>
    <s v="V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No"/>
    <x v="0"/>
    <x v="143"/>
    <x v="0"/>
    <x v="9"/>
    <n v="4"/>
    <x v="3"/>
  </r>
  <r>
    <n v="6132658"/>
    <s v="Web"/>
    <d v="2022-10-26T00:00:00"/>
    <x v="106"/>
    <s v="FL"/>
    <s v="Money transfer, virtual currency, or money service"/>
    <s v="Domestic (US) money transfer"/>
    <s v="Money was not available when promised"/>
    <m/>
    <s v="Company has responded to the consumer and the CFPB and chooses not to provide a public response"/>
    <s v="Closed with explanation"/>
    <s v="Yes"/>
    <x v="0"/>
    <x v="21"/>
    <x v="2"/>
    <x v="0"/>
    <n v="3"/>
    <x v="0"/>
  </r>
  <r>
    <n v="2783692"/>
    <s v="Referral"/>
    <d v="2018-01-12T00:00:00"/>
    <x v="1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3"/>
    <x v="4"/>
    <x v="5"/>
    <n v="2"/>
    <x v="2"/>
  </r>
  <r>
    <n v="7008530"/>
    <s v="Web"/>
    <d v="2023-05-23T00:00:00"/>
    <x v="424"/>
    <s v="K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5"/>
    <x v="3"/>
    <x v="4"/>
    <n v="2"/>
    <x v="2"/>
  </r>
  <r>
    <n v="3311249"/>
    <s v="Web"/>
    <d v="2019-07-18T00:00:00"/>
    <x v="1549"/>
    <s v="GA"/>
    <s v="Checking or savings account"/>
    <s v="Checking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15"/>
    <x v="6"/>
    <x v="2"/>
    <n v="4"/>
    <x v="3"/>
  </r>
  <r>
    <n v="4749347"/>
    <s v="Web"/>
    <d v="2021-09-13T00:00:00"/>
    <x v="979"/>
    <s v="CA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explanation"/>
    <s v="Yes"/>
    <x v="0"/>
    <x v="167"/>
    <x v="0"/>
    <x v="9"/>
    <n v="4"/>
    <x v="3"/>
  </r>
  <r>
    <n v="5413046"/>
    <s v="Web"/>
    <d v="2022-04-06T00:00:00"/>
    <x v="1590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5143674"/>
    <s v="Web"/>
    <d v="2022-01-24T00:00:00"/>
    <x v="144"/>
    <s v="FL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monetary relief"/>
    <s v="Yes"/>
    <x v="0"/>
    <x v="52"/>
    <x v="2"/>
    <x v="5"/>
    <n v="1"/>
    <x v="5"/>
  </r>
  <r>
    <n v="5426360"/>
    <s v="Web"/>
    <d v="2022-04-08T00:00:00"/>
    <x v="1469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3060615"/>
    <s v="Web"/>
    <d v="2018-10-30T00:00:00"/>
    <x v="1406"/>
    <s v="V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54"/>
    <x v="4"/>
    <x v="3"/>
    <n v="5"/>
    <x v="1"/>
  </r>
  <r>
    <n v="5985849"/>
    <s v="Web"/>
    <d v="2022-09-15T00:00:00"/>
    <x v="679"/>
    <s v="NC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119"/>
    <x v="2"/>
    <x v="9"/>
    <n v="4"/>
    <x v="3"/>
  </r>
  <r>
    <n v="3059334"/>
    <s v="Postal mail"/>
    <d v="2018-10-29T00:00:00"/>
    <x v="306"/>
    <s v="MA"/>
    <s v="Checking or savings account"/>
    <s v="CD (Certificate of Deposit)"/>
    <s v="Managing an account"/>
    <s v="Deposits or withdrawals"/>
    <s v="Company has responded to the consumer and the CFPB and chooses not to provide a public response"/>
    <s v="Closed with explanation"/>
    <s v="Yes"/>
    <x v="0"/>
    <x v="42"/>
    <x v="4"/>
    <x v="3"/>
    <n v="3"/>
    <x v="0"/>
  </r>
  <r>
    <n v="2988596"/>
    <s v="Web"/>
    <d v="2018-08-10T00:00:00"/>
    <x v="1522"/>
    <s v="NJ"/>
    <s v="Money transfer, virtual currency, or money service"/>
    <s v="Mobile or digital wallet"/>
    <s v="Confusing or misleading advertising or marketing"/>
    <m/>
    <m/>
    <s v="Closed with explanation"/>
    <s v="Yes"/>
    <x v="0"/>
    <x v="105"/>
    <x v="4"/>
    <x v="8"/>
    <n v="5"/>
    <x v="1"/>
  </r>
  <r>
    <n v="7219131"/>
    <s v="Web"/>
    <d v="2023-07-08T00:00:00"/>
    <x v="704"/>
    <s v="NC"/>
    <s v="Vehicle loan or lease"/>
    <s v="Loan"/>
    <s v="Managing the loan or lease"/>
    <s v="Billing problem"/>
    <s v="Company has responded to the consumer and the CFPB and chooses not to provide a public response"/>
    <s v="Closed with explanation"/>
    <s v="Yes"/>
    <x v="0"/>
    <x v="48"/>
    <x v="3"/>
    <x v="2"/>
    <n v="6"/>
    <x v="6"/>
  </r>
  <r>
    <n v="5984758"/>
    <s v="Web"/>
    <d v="2022-09-16T00:00:00"/>
    <x v="716"/>
    <s v="CA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7064864"/>
    <s v="Web"/>
    <d v="2023-06-05T00:00:00"/>
    <x v="633"/>
    <s v="GA"/>
    <s v="Mortgage"/>
    <s v="VA mortgage"/>
    <s v="Closing on a mortgage"/>
    <m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3059556"/>
    <s v="Referral"/>
    <d v="2018-10-29T00:00:00"/>
    <x v="152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3059550"/>
    <s v="Referral"/>
    <d v="2018-10-29T00:00:00"/>
    <x v="1520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54"/>
    <x v="4"/>
    <x v="0"/>
    <n v="1"/>
    <x v="5"/>
  </r>
  <r>
    <n v="3013484"/>
    <s v="Web"/>
    <d v="2018-09-07T00:00:00"/>
    <x v="1629"/>
    <s v="NY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monetary relief"/>
    <s v="Yes"/>
    <x v="0"/>
    <x v="288"/>
    <x v="4"/>
    <x v="9"/>
    <n v="5"/>
    <x v="1"/>
  </r>
  <r>
    <n v="3530558"/>
    <s v="Referral"/>
    <d v="2020-02-12T00:00:00"/>
    <x v="1984"/>
    <s v="C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68"/>
    <x v="1"/>
    <x v="11"/>
    <n v="4"/>
    <x v="3"/>
  </r>
  <r>
    <n v="3061190"/>
    <s v="Web"/>
    <d v="2018-10-30T00:00:00"/>
    <x v="1421"/>
    <s v="M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154"/>
    <x v="4"/>
    <x v="0"/>
    <n v="2"/>
    <x v="2"/>
  </r>
  <r>
    <n v="3310138"/>
    <s v="Referral"/>
    <d v="2019-07-16T00:00:00"/>
    <x v="156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15"/>
    <x v="6"/>
    <x v="2"/>
    <n v="3"/>
    <x v="0"/>
  </r>
  <r>
    <n v="5997670"/>
    <s v="Web"/>
    <d v="2022-09-20T00:00:00"/>
    <x v="54"/>
    <s v="CA"/>
    <s v="Credit card or prepaid card"/>
    <s v="General-purpose prepaid card"/>
    <s v="Unexpected or other fees"/>
    <m/>
    <s v="Company has responded to the consumer and the CFPB and chooses not to provide a public response"/>
    <s v="Closed with explanation"/>
    <s v="Yes"/>
    <x v="0"/>
    <x v="38"/>
    <x v="2"/>
    <x v="0"/>
    <n v="2"/>
    <x v="2"/>
  </r>
  <r>
    <n v="5511265"/>
    <s v="Referral"/>
    <d v="2022-04-25T00:00:00"/>
    <x v="211"/>
    <s v="NY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5423340"/>
    <s v="Web"/>
    <d v="2022-04-08T00:00:00"/>
    <x v="1469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7011039"/>
    <s v="Web"/>
    <d v="2023-05-22T00:00:00"/>
    <x v="573"/>
    <s v="OH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15"/>
    <x v="3"/>
    <x v="4"/>
    <n v="1"/>
    <x v="5"/>
  </r>
  <r>
    <n v="5423660"/>
    <s v="Web"/>
    <d v="2022-04-08T00:00:00"/>
    <x v="1469"/>
    <s v="LA"/>
    <s v="Credit reporting, credit repair services, or other personal consumer reports"/>
    <s v="Other personal consumer report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5387013"/>
    <s v="Web"/>
    <d v="2022-03-30T00:00:00"/>
    <x v="1417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non-monetary relief"/>
    <s v="Yes"/>
    <x v="0"/>
    <x v="103"/>
    <x v="2"/>
    <x v="6"/>
    <n v="3"/>
    <x v="0"/>
  </r>
  <r>
    <n v="5743200"/>
    <s v="Web"/>
    <d v="2022-07-06T00:00:00"/>
    <x v="154"/>
    <s v="CA"/>
    <s v="Mortgage"/>
    <s v="Home equity loan or line of credit (HELOC)"/>
    <s v="Applying for a mortgage or refinancing an existing mortgage"/>
    <m/>
    <s v="Company has responded to the consumer and the CFPB and chooses not to provide a public response"/>
    <s v="Closed with explanation"/>
    <s v="Yes"/>
    <x v="0"/>
    <x v="26"/>
    <x v="2"/>
    <x v="2"/>
    <n v="3"/>
    <x v="0"/>
  </r>
  <r>
    <n v="4329306"/>
    <s v="Web"/>
    <d v="2021-04-26T00:00:00"/>
    <x v="2124"/>
    <s v="C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181"/>
    <x v="0"/>
    <x v="1"/>
    <n v="1"/>
    <x v="5"/>
  </r>
  <r>
    <n v="4700194"/>
    <s v="Phone"/>
    <d v="2021-09-07T00:00:00"/>
    <x v="1939"/>
    <s v="WA"/>
    <s v="Checking or savings account"/>
    <s v="Savings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43"/>
    <x v="0"/>
    <x v="9"/>
    <n v="0"/>
    <x v="4"/>
  </r>
  <r>
    <n v="5406217"/>
    <s v="Referral"/>
    <d v="2022-03-30T00:00:00"/>
    <x v="364"/>
    <s v="S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61"/>
    <x v="2"/>
    <x v="1"/>
    <n v="1"/>
    <x v="5"/>
  </r>
  <r>
    <n v="3355638"/>
    <s v="Web"/>
    <d v="2019-08-27T00:00:00"/>
    <x v="1712"/>
    <s v="FL"/>
    <s v="Checking or savings account"/>
    <s v="Checking account"/>
    <s v="Opening an account"/>
    <s v="Didn't receive terms that were advertised"/>
    <s v="Company has responded to the consumer and the CFPB and chooses not to provide a public response"/>
    <s v="Closed with explanation"/>
    <s v="Yes"/>
    <x v="0"/>
    <x v="58"/>
    <x v="6"/>
    <x v="8"/>
    <n v="2"/>
    <x v="2"/>
  </r>
  <r>
    <n v="4879417"/>
    <s v="Web"/>
    <d v="2021-11-05T00:00:00"/>
    <x v="453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70"/>
    <x v="0"/>
    <x v="3"/>
    <n v="5"/>
    <x v="1"/>
  </r>
  <r>
    <n v="2740413"/>
    <s v="Web"/>
    <d v="2017-11-28T00:00:00"/>
    <x v="1572"/>
    <s v="NY"/>
    <s v="Credit reporting, credit repair services, or other personal consumer reports"/>
    <s v="Credit reporting"/>
    <s v="Incorrect information on your report"/>
    <s v="Account information incorrect"/>
    <s v="Company has responded to the consumer and the CFPB and chooses not to provide a public response"/>
    <s v="Closed with non-monetary relief"/>
    <s v="Yes"/>
    <x v="0"/>
    <x v="293"/>
    <x v="5"/>
    <x v="3"/>
    <n v="2"/>
    <x v="2"/>
  </r>
  <r>
    <n v="3265493"/>
    <s v="Web"/>
    <d v="2019-06-05T00:00:00"/>
    <x v="1212"/>
    <s v="PA"/>
    <s v="Credit card or prepaid card"/>
    <s v="General-purpose credit card or charge card"/>
    <s v="Other features, terms, or problems"/>
    <s v="Problem with cash advances"/>
    <s v="Company has responded to the consumer and the CFPB and chooses not to provide a public response"/>
    <s v="Closed with monetary relief"/>
    <s v="Yes"/>
    <x v="0"/>
    <x v="312"/>
    <x v="6"/>
    <x v="7"/>
    <n v="3"/>
    <x v="0"/>
  </r>
  <r>
    <n v="5570457"/>
    <s v="Phone"/>
    <d v="2022-05-17T00:00:00"/>
    <x v="734"/>
    <s v="M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63"/>
    <x v="2"/>
    <x v="4"/>
    <n v="2"/>
    <x v="2"/>
  </r>
  <r>
    <n v="2909633"/>
    <s v="Web"/>
    <d v="2018-05-17T00:00:00"/>
    <x v="990"/>
    <s v="OK"/>
    <s v="Vehicle loan or lease"/>
    <s v="Loan"/>
    <s v="Struggling to pay your loan"/>
    <s v="Lender trying to repossess or disable the vehicle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5387455"/>
    <s v="Web"/>
    <d v="2022-03-30T00:00:00"/>
    <x v="1417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03"/>
    <x v="2"/>
    <x v="6"/>
    <n v="3"/>
    <x v="0"/>
  </r>
  <r>
    <n v="6579761"/>
    <s v="Web"/>
    <d v="2023-02-16T00:00:00"/>
    <x v="60"/>
    <s v="FL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47"/>
    <x v="3"/>
    <x v="11"/>
    <n v="4"/>
    <x v="3"/>
  </r>
  <r>
    <n v="4183404"/>
    <s v="Referral"/>
    <d v="2021-03-02T00:00:00"/>
    <x v="1514"/>
    <s v="WA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06"/>
    <x v="0"/>
    <x v="6"/>
    <n v="3"/>
    <x v="0"/>
  </r>
  <r>
    <n v="3060972"/>
    <s v="Referral"/>
    <d v="2018-10-30T00:00:00"/>
    <x v="1421"/>
    <s v="NJ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2583100"/>
    <s v="Referral"/>
    <d v="2017-07-21T00:00:00"/>
    <x v="965"/>
    <s v="MD"/>
    <s v="Credit card or prepaid card"/>
    <s v="General-purpose credit card or charge card"/>
    <s v="Problem with a purchase shown on your statement"/>
    <s v="Card was charged for something you did not purchase with the card"/>
    <m/>
    <s v="Closed with explanation"/>
    <s v="Yes"/>
    <x v="0"/>
    <x v="137"/>
    <x v="5"/>
    <x v="2"/>
    <n v="1"/>
    <x v="5"/>
  </r>
  <r>
    <n v="5470677"/>
    <s v="Phone"/>
    <d v="2022-04-20T00:00:00"/>
    <x v="895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36"/>
    <x v="2"/>
    <x v="1"/>
    <n v="3"/>
    <x v="0"/>
  </r>
  <r>
    <n v="3181419"/>
    <s v="Web"/>
    <d v="2019-03-15T00:00:00"/>
    <x v="1583"/>
    <s v="DC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monetary relief"/>
    <s v="Yes"/>
    <x v="0"/>
    <x v="178"/>
    <x v="6"/>
    <x v="6"/>
    <n v="5"/>
    <x v="1"/>
  </r>
  <r>
    <n v="3060468"/>
    <s v="Referral"/>
    <d v="2018-10-29T00:00:00"/>
    <x v="1406"/>
    <s v="CA"/>
    <s v="Money transfer, virtual currency, or money service"/>
    <s v="Domestic (US) money transfer"/>
    <s v="Other transaction problem"/>
    <m/>
    <s v="Company has responded to the consumer and the CFPB and chooses not to provide a public response"/>
    <s v="Closed with explanation"/>
    <s v="Yes"/>
    <x v="0"/>
    <x v="154"/>
    <x v="4"/>
    <x v="3"/>
    <n v="5"/>
    <x v="1"/>
  </r>
  <r>
    <n v="7073304"/>
    <s v="Referral"/>
    <d v="2023-06-05T00:00:00"/>
    <x v="633"/>
    <s v="NY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84"/>
    <x v="3"/>
    <x v="7"/>
    <n v="1"/>
    <x v="5"/>
  </r>
  <r>
    <n v="5420108"/>
    <s v="Web"/>
    <d v="2022-04-07T00:00:00"/>
    <x v="1504"/>
    <s v="NY"/>
    <s v="Mortgage"/>
    <s v="Home equity loan or line of credit (HELOC)"/>
    <s v="Struggling to pay mortgage"/>
    <m/>
    <s v="Company has responded to the consumer and the CFPB and chooses not to provide a public response"/>
    <s v="Closed with monetary relief"/>
    <s v="Yes"/>
    <x v="0"/>
    <x v="161"/>
    <x v="2"/>
    <x v="1"/>
    <n v="4"/>
    <x v="3"/>
  </r>
  <r>
    <n v="7028740"/>
    <s v="Web"/>
    <d v="2023-05-25T00:00:00"/>
    <x v="17"/>
    <s v="PA"/>
    <s v="Mortgage"/>
    <s v="FHA mortgage"/>
    <s v="Closing on a mortgage"/>
    <m/>
    <s v="Company has responded to the consumer and the CFPB and chooses not to provide a public response"/>
    <s v="Closed with explanation"/>
    <s v="Yes"/>
    <x v="0"/>
    <x v="15"/>
    <x v="3"/>
    <x v="4"/>
    <n v="4"/>
    <x v="3"/>
  </r>
  <r>
    <n v="4733095"/>
    <s v="Web"/>
    <d v="2021-09-18T00:00:00"/>
    <x v="2017"/>
    <s v="TN"/>
    <s v="Vehicle loan or lease"/>
    <s v="Loan"/>
    <s v="Getting a loan or lease"/>
    <s v="Credit denial"/>
    <s v="Company has responded to the consumer and the CFPB and chooses not to provide a public response"/>
    <s v="Closed with explanation"/>
    <s v="Yes"/>
    <x v="0"/>
    <x v="143"/>
    <x v="0"/>
    <x v="9"/>
    <n v="6"/>
    <x v="6"/>
  </r>
  <r>
    <n v="3119790"/>
    <s v="Web"/>
    <d v="2019-01-08T00:00:00"/>
    <x v="16"/>
    <s v="V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14"/>
    <x v="6"/>
    <x v="5"/>
    <n v="2"/>
    <x v="2"/>
  </r>
  <r>
    <n v="2566423"/>
    <s v="Web"/>
    <d v="2017-07-05T00:00:00"/>
    <x v="1585"/>
    <s v="ID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256"/>
    <x v="5"/>
    <x v="2"/>
    <n v="4"/>
    <x v="3"/>
  </r>
  <r>
    <n v="5464931"/>
    <s v="Phone"/>
    <d v="2022-04-19T00:00:00"/>
    <x v="755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236"/>
    <x v="2"/>
    <x v="1"/>
    <n v="2"/>
    <x v="2"/>
  </r>
  <r>
    <n v="3494932"/>
    <s v="Web"/>
    <d v="2020-01-13T00:00:00"/>
    <x v="1652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328"/>
    <x v="1"/>
    <x v="5"/>
    <n v="1"/>
    <x v="5"/>
  </r>
  <r>
    <n v="5398390"/>
    <s v="Web"/>
    <d v="2022-04-01T00:00:00"/>
    <x v="1504"/>
    <s v="NY"/>
    <s v="Debt collection"/>
    <s v="I do not know"/>
    <s v="Attempts to collect debt not owed"/>
    <s v="Debt is not yours"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5511004"/>
    <s v="Web"/>
    <d v="2022-04-28T00:00:00"/>
    <x v="211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124"/>
    <x v="2"/>
    <x v="1"/>
    <n v="4"/>
    <x v="3"/>
  </r>
  <r>
    <n v="4354038"/>
    <s v="Web"/>
    <d v="2021-05-05T00:00:00"/>
    <x v="848"/>
    <s v="NV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5"/>
    <x v="0"/>
    <x v="4"/>
    <n v="4"/>
    <x v="3"/>
  </r>
  <r>
    <n v="7210050"/>
    <s v="Phone"/>
    <d v="2023-07-05T00:00:00"/>
    <x v="61"/>
    <s v="AL"/>
    <s v="Checking or savings account"/>
    <s v="Checking account"/>
    <s v="Closing an account"/>
    <s v="Can't close your account"/>
    <s v="Company has responded to the consumer and the CFPB and chooses not to provide a public response"/>
    <s v="Closed with monetary relief"/>
    <s v="Yes"/>
    <x v="0"/>
    <x v="48"/>
    <x v="3"/>
    <x v="2"/>
    <n v="3"/>
    <x v="0"/>
  </r>
  <r>
    <n v="5190759"/>
    <s v="Referral"/>
    <d v="2022-01-24T00:00:00"/>
    <x v="1857"/>
    <s v="CA"/>
    <s v="Payday loan, title loan, or personal loan"/>
    <s v="Installment loan"/>
    <s v="Problem with the payoff process at the end of the loan"/>
    <m/>
    <s v="Company has responded to the consumer and the CFPB and chooses not to provide a public response"/>
    <s v="Closed with explanation"/>
    <s v="Yes"/>
    <x v="0"/>
    <x v="145"/>
    <x v="2"/>
    <x v="11"/>
    <n v="6"/>
    <x v="6"/>
  </r>
  <r>
    <n v="4876628"/>
    <s v="Web"/>
    <d v="2021-11-04T00:00:00"/>
    <x v="118"/>
    <s v="CA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7155736"/>
    <s v="Phone"/>
    <d v="2023-06-22T00:00:00"/>
    <x v="61"/>
    <s v="DE"/>
    <s v="Checking or savings account"/>
    <s v="Other banking product or service"/>
    <s v="Managing an account"/>
    <s v="Problem making or receiving payments"/>
    <s v="Company has responded to the consumer and the CFPB and chooses not to provide a public response"/>
    <s v="Closed with explanation"/>
    <s v="Yes"/>
    <x v="0"/>
    <x v="48"/>
    <x v="3"/>
    <x v="2"/>
    <n v="3"/>
    <x v="0"/>
  </r>
  <r>
    <n v="5291510"/>
    <s v="Web"/>
    <d v="2022-03-07T00:00:00"/>
    <x v="1271"/>
    <s v="NY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100"/>
    <x v="2"/>
    <x v="6"/>
    <n v="1"/>
    <x v="5"/>
  </r>
  <r>
    <n v="7160828"/>
    <s v="Web"/>
    <d v="2023-06-23T00:00:00"/>
    <x v="1043"/>
    <s v="WA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02"/>
    <x v="3"/>
    <x v="7"/>
    <n v="5"/>
    <x v="1"/>
  </r>
  <r>
    <n v="4877857"/>
    <s v="Web"/>
    <d v="2021-11-04T00:00:00"/>
    <x v="118"/>
    <s v="CA"/>
    <s v="Checking or savings account"/>
    <s v="Other banking product or service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70"/>
    <x v="0"/>
    <x v="3"/>
    <n v="4"/>
    <x v="3"/>
  </r>
  <r>
    <n v="6690518"/>
    <s v="Referral"/>
    <d v="2023-03-13T00:00:00"/>
    <x v="731"/>
    <s v="TX"/>
    <s v="Checking or savings account"/>
    <s v="Checking account"/>
    <s v="Managing an account"/>
    <s v="Problem making or receiving payments"/>
    <s v="Company has responded to the consumer and the CFPB and chooses not to provide a public response"/>
    <s v="Closed with explanation"/>
    <s v="Yes"/>
    <x v="0"/>
    <x v="187"/>
    <x v="3"/>
    <x v="6"/>
    <n v="1"/>
    <x v="5"/>
  </r>
  <r>
    <n v="2952138"/>
    <s v="Referral"/>
    <d v="2018-06-30T00:00:00"/>
    <x v="673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53"/>
    <x v="4"/>
    <x v="2"/>
    <n v="1"/>
    <x v="5"/>
  </r>
  <r>
    <n v="4372244"/>
    <s v="Web"/>
    <d v="2021-05-12T00:00:00"/>
    <x v="824"/>
    <s v="GA"/>
    <s v="Checking or savings account"/>
    <s v="Checking account"/>
    <s v="Opening an account"/>
    <s v="Confusing or missing disclosures"/>
    <s v="Company has responded to the consumer and the CFPB and chooses not to provide a public response"/>
    <s v="Closed with explanation"/>
    <s v="Yes"/>
    <x v="0"/>
    <x v="281"/>
    <x v="0"/>
    <x v="4"/>
    <n v="3"/>
    <x v="0"/>
  </r>
  <r>
    <n v="3768458"/>
    <s v="Web"/>
    <d v="2020-07-29T00:00:00"/>
    <x v="142"/>
    <s v="NV"/>
    <s v="Credit card or prepaid card"/>
    <s v="Government benefit card"/>
    <s v="Unexpected or other fees"/>
    <m/>
    <s v="Company has responded to the consumer and the CFPB and chooses not to provide a public response"/>
    <s v="Closed with explanation"/>
    <s v="Yes"/>
    <x v="0"/>
    <x v="94"/>
    <x v="1"/>
    <x v="2"/>
    <n v="3"/>
    <x v="0"/>
  </r>
  <r>
    <n v="5410301"/>
    <s v="Web"/>
    <d v="2022-04-05T00:00:00"/>
    <x v="303"/>
    <s v="VA"/>
    <s v="Money transfer, virtual currency, or money service"/>
    <s v="Domestic (US) money transfer"/>
    <s v="Fraud or scam"/>
    <m/>
    <s v="Company has responded to the consumer and the CFPB and chooses not to provide a public response"/>
    <s v="Closed with monetary relief"/>
    <s v="Yes"/>
    <x v="0"/>
    <x v="161"/>
    <x v="2"/>
    <x v="1"/>
    <n v="2"/>
    <x v="2"/>
  </r>
  <r>
    <n v="5147134"/>
    <s v="Phone"/>
    <d v="2022-01-25T00:00:00"/>
    <x v="6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52"/>
    <x v="2"/>
    <x v="5"/>
    <n v="2"/>
    <x v="2"/>
  </r>
  <r>
    <n v="5553457"/>
    <s v="Phone"/>
    <d v="2022-05-12T00:00:00"/>
    <x v="710"/>
    <s v="FL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59"/>
    <x v="2"/>
    <x v="4"/>
    <n v="4"/>
    <x v="3"/>
  </r>
  <r>
    <n v="2908917"/>
    <s v="Web"/>
    <d v="2018-05-16T00:00:00"/>
    <x v="620"/>
    <s v="NY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5407155"/>
    <s v="Referral"/>
    <d v="2022-03-30T00:00:00"/>
    <x v="364"/>
    <s v="I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161"/>
    <x v="2"/>
    <x v="1"/>
    <n v="1"/>
    <x v="5"/>
  </r>
  <r>
    <n v="7094917"/>
    <s v="Phone"/>
    <d v="2023-06-09T00:00:00"/>
    <x v="124"/>
    <s v="NY"/>
    <s v="Checking or savings account"/>
    <s v="Savings account"/>
    <s v="Closing an account"/>
    <s v="Company closed your account"/>
    <s v="Company has responded to the consumer and the CFPB and chooses not to provide a public response"/>
    <s v="Closed with explanation"/>
    <s v="Yes"/>
    <x v="0"/>
    <x v="84"/>
    <x v="3"/>
    <x v="7"/>
    <n v="5"/>
    <x v="1"/>
  </r>
  <r>
    <n v="3576681"/>
    <s v="Web"/>
    <d v="2020-03-23T00:00:00"/>
    <x v="1633"/>
    <s v="TX"/>
    <s v="Credit card or prepaid card"/>
    <s v="General-purpose credit card or charge card"/>
    <s v="Other features, terms, or problems"/>
    <s v="Problem with convenience check"/>
    <s v="Company has responded to the consumer and the CFPB and chooses not to provide a public response"/>
    <s v="Closed with monetary relief"/>
    <s v="Yes"/>
    <x v="0"/>
    <x v="310"/>
    <x v="1"/>
    <x v="6"/>
    <n v="1"/>
    <x v="5"/>
  </r>
  <r>
    <n v="6321662"/>
    <s v="Web"/>
    <d v="2022-12-14T00:00:00"/>
    <x v="1138"/>
    <s v="P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69"/>
    <x v="2"/>
    <x v="10"/>
    <n v="3"/>
    <x v="0"/>
  </r>
  <r>
    <n v="5414093"/>
    <s v="Referral"/>
    <d v="2022-04-06T00:00:00"/>
    <x v="1590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6321560"/>
    <s v="Web"/>
    <d v="2022-12-14T00:00:00"/>
    <x v="1138"/>
    <s v="CO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69"/>
    <x v="2"/>
    <x v="10"/>
    <n v="3"/>
    <x v="0"/>
  </r>
  <r>
    <n v="5760684"/>
    <s v="Web"/>
    <d v="2022-07-12T00:00:00"/>
    <x v="1106"/>
    <s v="CA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07"/>
    <x v="2"/>
    <x v="2"/>
    <n v="2"/>
    <x v="2"/>
  </r>
  <r>
    <n v="7040152"/>
    <s v="Web"/>
    <d v="2023-05-29T00:00:00"/>
    <x v="1238"/>
    <s v="MD"/>
    <s v="Debt collection"/>
    <s v="Credit card debt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86"/>
    <x v="3"/>
    <x v="4"/>
    <n v="1"/>
    <x v="5"/>
  </r>
  <r>
    <n v="6087174"/>
    <s v="Postal mail"/>
    <d v="2022-10-14T00:00:00"/>
    <x v="181"/>
    <s v="MD"/>
    <s v="Money transfer, virtual currency, or money service"/>
    <s v="Virtual currency"/>
    <s v="Fraud or scam"/>
    <m/>
    <s v="Company has responded to the consumer and the CFPB and chooses not to provide a public response"/>
    <s v="Closed with explanation"/>
    <s v="Yes"/>
    <x v="0"/>
    <x v="38"/>
    <x v="2"/>
    <x v="0"/>
    <n v="5"/>
    <x v="1"/>
  </r>
  <r>
    <n v="6087839"/>
    <s v="Web"/>
    <d v="2022-10-14T00:00:00"/>
    <x v="181"/>
    <s v="MN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5"/>
    <x v="1"/>
  </r>
  <r>
    <n v="3172982"/>
    <s v="Referral"/>
    <d v="2019-03-05T00:00:00"/>
    <x v="1490"/>
    <s v="P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65"/>
    <x v="6"/>
    <x v="6"/>
    <n v="5"/>
    <x v="1"/>
  </r>
  <r>
    <n v="3778552"/>
    <s v="Web"/>
    <d v="2020-08-04T00:00:00"/>
    <x v="1367"/>
    <s v="G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188"/>
    <x v="1"/>
    <x v="8"/>
    <n v="2"/>
    <x v="2"/>
  </r>
  <r>
    <n v="6542613"/>
    <s v="Web"/>
    <d v="2023-02-07T00:00:00"/>
    <x v="578"/>
    <s v="A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212"/>
    <x v="3"/>
    <x v="11"/>
    <n v="2"/>
    <x v="2"/>
  </r>
  <r>
    <n v="3288564"/>
    <s v="Web"/>
    <d v="2019-06-27T00:00:00"/>
    <x v="924"/>
    <s v="NJ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291"/>
    <x v="6"/>
    <x v="7"/>
    <n v="4"/>
    <x v="3"/>
  </r>
  <r>
    <n v="3490450"/>
    <s v="Referral"/>
    <d v="2020-01-08T00:00:00"/>
    <x v="2138"/>
    <s v="VT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50"/>
    <x v="1"/>
    <x v="5"/>
    <n v="4"/>
    <x v="3"/>
  </r>
  <r>
    <n v="3615208"/>
    <s v="Web"/>
    <d v="2020-04-20T00:00:00"/>
    <x v="1215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1"/>
    <x v="1"/>
    <x v="1"/>
    <n v="2"/>
    <x v="2"/>
  </r>
  <r>
    <n v="7176856"/>
    <s v="Web"/>
    <d v="2023-06-27T00:00:00"/>
    <x v="670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49"/>
    <x v="3"/>
    <x v="7"/>
    <n v="2"/>
    <x v="2"/>
  </r>
  <r>
    <n v="3896258"/>
    <s v="Web"/>
    <d v="2020-10-13T00:00:00"/>
    <x v="1237"/>
    <s v="CA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3169311"/>
    <s v="Web"/>
    <d v="2019-03-04T00:00:00"/>
    <x v="740"/>
    <s v="AZ"/>
    <s v="Vehicle loan or lease"/>
    <s v="Loan"/>
    <s v="Getting a loan or lease"/>
    <s v="Confusing or misleading advertising or marketing"/>
    <s v="Company has responded to the consumer and the CFPB and chooses not to provide a public response"/>
    <s v="Closed with explanation"/>
    <s v="Yes"/>
    <x v="0"/>
    <x v="265"/>
    <x v="6"/>
    <x v="6"/>
    <n v="1"/>
    <x v="5"/>
  </r>
  <r>
    <n v="2785840"/>
    <s v="Phone"/>
    <d v="2018-01-18T00:00:00"/>
    <x v="115"/>
    <s v="CA"/>
    <s v="Credit card or prepaid card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s v="Closed with explanation"/>
    <s v="Yes"/>
    <x v="0"/>
    <x v="72"/>
    <x v="4"/>
    <x v="5"/>
    <n v="1"/>
    <x v="5"/>
  </r>
  <r>
    <n v="3896775"/>
    <s v="Web"/>
    <d v="2020-10-13T00:00:00"/>
    <x v="1237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4297052"/>
    <s v="Phone"/>
    <d v="2021-04-14T00:00:00"/>
    <x v="851"/>
    <s v="MI"/>
    <s v="Credit card or prepaid card"/>
    <s v="Government benefit card"/>
    <s v="Problem getting a card or closing an account"/>
    <s v="Trouble getting, activating, or registering a card"/>
    <s v="Company has responded to the consumer and the CFPB and chooses not to provide a public response"/>
    <s v="Closed with non-monetary relief"/>
    <s v="Yes"/>
    <x v="0"/>
    <x v="51"/>
    <x v="0"/>
    <x v="1"/>
    <n v="3"/>
    <x v="0"/>
  </r>
  <r>
    <n v="4136581"/>
    <s v="Phone"/>
    <d v="2021-02-12T00:00:00"/>
    <x v="950"/>
    <s v="W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95"/>
    <x v="0"/>
    <x v="11"/>
    <n v="4"/>
    <x v="3"/>
  </r>
  <r>
    <n v="5989439"/>
    <s v="Web"/>
    <d v="2022-09-16T00:00:00"/>
    <x v="716"/>
    <s v="OR"/>
    <s v="Checking or savings account"/>
    <s v="Savings account"/>
    <s v="Problem caused by your funds being low"/>
    <s v="Non-sufficient funds and associated fees"/>
    <s v="Company has responded to the consumer and the CFPB and chooses not to provide a public response"/>
    <s v="Closed with explanation"/>
    <s v="Yes"/>
    <x v="0"/>
    <x v="119"/>
    <x v="2"/>
    <x v="9"/>
    <n v="5"/>
    <x v="1"/>
  </r>
  <r>
    <n v="3969745"/>
    <s v="Web"/>
    <d v="2020-11-23T00:00:00"/>
    <x v="1790"/>
    <s v="M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14"/>
    <x v="1"/>
    <x v="3"/>
    <n v="1"/>
    <x v="5"/>
  </r>
  <r>
    <n v="2824404"/>
    <s v="Web"/>
    <d v="2018-02-24T00:00:00"/>
    <x v="1379"/>
    <s v="CA"/>
    <s v="Money transfer, virtual currency, or money service"/>
    <s v="International money transfer"/>
    <s v="Other transaction problem"/>
    <m/>
    <s v="Company has responded to the consumer and the CFPB and chooses not to provide a public response"/>
    <s v="Closed with monetary relief"/>
    <s v="Yes"/>
    <x v="0"/>
    <x v="279"/>
    <x v="4"/>
    <x v="11"/>
    <n v="6"/>
    <x v="6"/>
  </r>
  <r>
    <n v="3874997"/>
    <s v="Referral"/>
    <d v="2020-09-30T00:00:00"/>
    <x v="1287"/>
    <s v="NC"/>
    <s v="Credit card or prepaid card"/>
    <s v="General-purpose credit card or charge card"/>
    <s v="Fees or interest"/>
    <s v="Charged too much interest"/>
    <s v="Company has responded to the consumer and the CFPB and chooses not to provide a public response"/>
    <s v="Closed with explanation"/>
    <s v="Yes"/>
    <x v="0"/>
    <x v="223"/>
    <x v="1"/>
    <x v="0"/>
    <n v="4"/>
    <x v="3"/>
  </r>
  <r>
    <n v="2909200"/>
    <s v="Web"/>
    <d v="2018-05-16T00:00:00"/>
    <x v="620"/>
    <s v="CA"/>
    <s v="Credit reporting, credit repair services, or other personal consumer reports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909124"/>
    <s v="Web"/>
    <d v="2018-05-16T00:00:00"/>
    <x v="620"/>
    <s v="CA"/>
    <s v="Mortgage"/>
    <s v="Conventional home mortgage"/>
    <s v="Struggling to pay mortgage"/>
    <m/>
    <s v="Company has responded to the consumer and the CFPB and chooses not to provide a public response"/>
    <s v="Closed with explanation"/>
    <s v="Yes"/>
    <x v="0"/>
    <x v="245"/>
    <x v="4"/>
    <x v="4"/>
    <n v="3"/>
    <x v="0"/>
  </r>
  <r>
    <n v="2742840"/>
    <s v="Web"/>
    <d v="2017-12-01T00:00:00"/>
    <x v="1541"/>
    <s v="FL"/>
    <s v="Checking or savings account"/>
    <s v="Savings account"/>
    <s v="Managing an account"/>
    <s v="Fee problem"/>
    <s v="Company has responded to the consumer and the CFPB and chooses not to provide a public response"/>
    <s v="Closed with explanation"/>
    <s v="Yes"/>
    <x v="0"/>
    <x v="293"/>
    <x v="5"/>
    <x v="10"/>
    <n v="5"/>
    <x v="1"/>
  </r>
  <r>
    <n v="7382972"/>
    <s v="Web"/>
    <d v="2023-08-10T00:00:00"/>
    <x v="955"/>
    <s v="TX"/>
    <s v="Credit reporting, credit repair services, or other personal consumer reports"/>
    <s v="Credit reporting"/>
    <s v="Problem with a credit reporting company's investigation into an existing problem"/>
    <s v="Investigation took more than 30 days"/>
    <m/>
    <s v="In progress"/>
    <m/>
    <x v="1"/>
    <x v="44"/>
    <x v="3"/>
    <x v="8"/>
    <n v="4"/>
    <x v="3"/>
  </r>
  <r>
    <n v="6840828"/>
    <s v="Web"/>
    <d v="2023-04-14T00:00:00"/>
    <x v="1137"/>
    <s v="GA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7"/>
    <x v="3"/>
    <x v="1"/>
    <n v="5"/>
    <x v="1"/>
  </r>
  <r>
    <n v="4383535"/>
    <s v="Web"/>
    <d v="2021-05-17T00:00:00"/>
    <x v="192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207"/>
    <x v="0"/>
    <x v="4"/>
    <n v="1"/>
    <x v="5"/>
  </r>
  <r>
    <n v="2848817"/>
    <s v="Web"/>
    <d v="2018-03-20T00:00:00"/>
    <x v="1354"/>
    <s v="TX"/>
    <s v="Credit card or prepaid card"/>
    <s v="General-purpose credit card or charge card"/>
    <s v="Other features, terms, or problems"/>
    <s v="Problem with balance transfer"/>
    <s v="Company has responded to the consumer and the CFPB and chooses not to provide a public response"/>
    <s v="Closed with monetary relief"/>
    <s v="Yes"/>
    <x v="0"/>
    <x v="179"/>
    <x v="4"/>
    <x v="1"/>
    <n v="5"/>
    <x v="1"/>
  </r>
  <r>
    <n v="5410029"/>
    <s v="Web"/>
    <d v="2022-04-05T00:00:00"/>
    <x v="303"/>
    <s v="MT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3002370"/>
    <s v="Web"/>
    <d v="2018-08-27T00:00:00"/>
    <x v="1903"/>
    <s v="CA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3557390"/>
    <s v="Web"/>
    <d v="2020-03-06T00:00:00"/>
    <x v="322"/>
    <s v="C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135"/>
    <x v="1"/>
    <x v="6"/>
    <n v="5"/>
    <x v="1"/>
  </r>
  <r>
    <n v="4812065"/>
    <s v="Web"/>
    <d v="2021-10-15T00:00:00"/>
    <x v="899"/>
    <s v="CA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189"/>
    <x v="0"/>
    <x v="0"/>
    <n v="5"/>
    <x v="1"/>
  </r>
  <r>
    <n v="6755352"/>
    <s v="Web"/>
    <d v="2023-03-27T00:00:00"/>
    <x v="334"/>
    <s v="TN"/>
    <s v="Money transfer, virtual currency, or money service"/>
    <s v="International money transfer"/>
    <s v="Unexpected or other fees"/>
    <m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4361811"/>
    <s v="Referral"/>
    <d v="2021-05-06T00:00:00"/>
    <x v="2122"/>
    <s v="NY"/>
    <s v="Checking or savings account"/>
    <s v="Checking account"/>
    <s v="Managing an account"/>
    <s v="Banking errors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2742707"/>
    <s v="Web"/>
    <d v="2017-12-01T00:00:00"/>
    <x v="1541"/>
    <s v="NJ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93"/>
    <x v="5"/>
    <x v="10"/>
    <n v="5"/>
    <x v="1"/>
  </r>
  <r>
    <n v="6000530"/>
    <s v="Web"/>
    <d v="2022-09-21T00:00:00"/>
    <x v="1456"/>
    <s v="W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66"/>
    <x v="2"/>
    <x v="9"/>
    <n v="3"/>
    <x v="0"/>
  </r>
  <r>
    <n v="2656827"/>
    <s v="Phone"/>
    <d v="2017-09-01T00:00:00"/>
    <x v="2139"/>
    <s v="CT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323"/>
    <x v="5"/>
    <x v="9"/>
    <n v="5"/>
    <x v="1"/>
  </r>
  <r>
    <n v="3320871"/>
    <s v="Web"/>
    <d v="2019-07-28T00:00:00"/>
    <x v="2059"/>
    <s v="WI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314"/>
    <x v="6"/>
    <x v="2"/>
    <n v="0"/>
    <x v="4"/>
  </r>
  <r>
    <n v="4364557"/>
    <s v="Web"/>
    <d v="2021-05-10T00:00:00"/>
    <x v="1697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81"/>
    <x v="0"/>
    <x v="4"/>
    <n v="1"/>
    <x v="5"/>
  </r>
  <r>
    <n v="7068523"/>
    <s v="Web"/>
    <d v="2023-06-03T00:00:00"/>
    <x v="1073"/>
    <s v="TX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86"/>
    <x v="3"/>
    <x v="7"/>
    <n v="6"/>
    <x v="6"/>
  </r>
  <r>
    <n v="6113559"/>
    <s v="Web"/>
    <d v="2022-10-21T00:00:00"/>
    <x v="317"/>
    <s v="GA"/>
    <s v="Checking or savings account"/>
    <s v="Other banking product or service"/>
    <s v="Opening an account"/>
    <s v="Unable to open an account"/>
    <s v="Company has responded to the consumer and the CFPB and chooses not to provide a public response"/>
    <s v="Closed with explanation"/>
    <s v="Yes"/>
    <x v="0"/>
    <x v="29"/>
    <x v="2"/>
    <x v="0"/>
    <n v="5"/>
    <x v="1"/>
  </r>
  <r>
    <n v="6758109"/>
    <s v="Web"/>
    <d v="2023-03-27T00:00:00"/>
    <x v="334"/>
    <s v="GA"/>
    <s v="Credit card or prepaid card"/>
    <s v="General-purpose credit card or charge card"/>
    <s v="Getting a credit card"/>
    <s v="Sent card you never applied for"/>
    <s v="Company has responded to the consumer and the CFPB and chooses not to provide a public response"/>
    <s v="Closed with explanation"/>
    <s v="Yes"/>
    <x v="0"/>
    <x v="65"/>
    <x v="3"/>
    <x v="6"/>
    <n v="1"/>
    <x v="5"/>
  </r>
  <r>
    <n v="3012447"/>
    <s v="Web"/>
    <d v="2018-09-06T00:00:00"/>
    <x v="1521"/>
    <s v="AZ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8"/>
    <x v="4"/>
    <x v="9"/>
    <n v="4"/>
    <x v="3"/>
  </r>
  <r>
    <n v="5392619"/>
    <s v="Web"/>
    <d v="2022-03-31T00:00:00"/>
    <x v="155"/>
    <s v="NY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7078812"/>
    <s v="Web"/>
    <d v="2023-06-06T00:00:00"/>
    <x v="133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377689"/>
    <s v="Web"/>
    <d v="2022-03-28T00:00:00"/>
    <x v="790"/>
    <s v="TX"/>
    <s v="Debt collection"/>
    <s v="Credit card debt"/>
    <s v="Written notification about debt"/>
    <s v="Didn't receive notice of right to dispute"/>
    <s v="Company has responded to the consumer and the CFPB and chooses not to provide a public response"/>
    <s v="Closed with explanation"/>
    <s v="Yes"/>
    <x v="0"/>
    <x v="103"/>
    <x v="2"/>
    <x v="6"/>
    <n v="1"/>
    <x v="5"/>
  </r>
  <r>
    <n v="2801104"/>
    <s v="Web"/>
    <d v="2018-02-01T00:00:00"/>
    <x v="1627"/>
    <s v="WA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explanation"/>
    <s v="Yes"/>
    <x v="0"/>
    <x v="311"/>
    <x v="4"/>
    <x v="11"/>
    <n v="4"/>
    <x v="3"/>
  </r>
  <r>
    <n v="2983125"/>
    <s v="Web"/>
    <d v="2018-08-05T00:00:00"/>
    <x v="1986"/>
    <s v="VA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05"/>
    <x v="4"/>
    <x v="8"/>
    <n v="0"/>
    <x v="4"/>
  </r>
  <r>
    <n v="4371126"/>
    <s v="Referral"/>
    <d v="2021-05-10T00:00:00"/>
    <x v="824"/>
    <s v="FL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281"/>
    <x v="0"/>
    <x v="4"/>
    <n v="3"/>
    <x v="0"/>
  </r>
  <r>
    <n v="3260302"/>
    <s v="Web"/>
    <d v="2019-05-31T00:00:00"/>
    <x v="266"/>
    <s v="FL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55"/>
    <x v="6"/>
    <x v="4"/>
    <n v="5"/>
    <x v="1"/>
  </r>
  <r>
    <n v="4179312"/>
    <s v="Referral"/>
    <d v="2021-02-26T00:00:00"/>
    <x v="561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6"/>
    <x v="0"/>
    <x v="6"/>
    <n v="2"/>
    <x v="2"/>
  </r>
  <r>
    <n v="5407422"/>
    <s v="Referral"/>
    <d v="2022-03-31T00:00:00"/>
    <x v="1504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61"/>
    <x v="2"/>
    <x v="1"/>
    <n v="4"/>
    <x v="3"/>
  </r>
  <r>
    <n v="3896853"/>
    <s v="Web"/>
    <d v="2020-10-13T00:00:00"/>
    <x v="1237"/>
    <s v="DC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113"/>
    <x v="1"/>
    <x v="0"/>
    <n v="2"/>
    <x v="2"/>
  </r>
  <r>
    <n v="7030956"/>
    <s v="Phone"/>
    <d v="2023-05-26T00:00:00"/>
    <x v="195"/>
    <s v="NJ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15"/>
    <x v="3"/>
    <x v="4"/>
    <n v="5"/>
    <x v="1"/>
  </r>
  <r>
    <n v="3036546"/>
    <s v="Fax"/>
    <d v="2018-10-03T00:00:00"/>
    <x v="1906"/>
    <s v="MA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5"/>
    <x v="4"/>
    <x v="0"/>
    <n v="3"/>
    <x v="0"/>
  </r>
  <r>
    <n v="3830635"/>
    <s v="Web"/>
    <d v="2020-09-04T00:00:00"/>
    <x v="162"/>
    <s v="UT"/>
    <s v="Money transfer, virtual currency, or money service"/>
    <s v="Domestic (US) money transfer"/>
    <s v="Other service problem"/>
    <m/>
    <s v="Company has responded to the consumer and the CFPB and chooses not to provide a public response"/>
    <s v="Closed with explanation"/>
    <s v="Yes"/>
    <x v="0"/>
    <x v="106"/>
    <x v="1"/>
    <x v="9"/>
    <n v="5"/>
    <x v="1"/>
  </r>
  <r>
    <n v="6005255"/>
    <s v="Web"/>
    <d v="2022-09-21T00:00:00"/>
    <x v="1456"/>
    <s v="NC"/>
    <s v="Checking or savings account"/>
    <s v="Checking account"/>
    <s v="Managing an account"/>
    <s v="Banking errors"/>
    <s v="Company has responded to the consumer and the CFPB and chooses not to provide a public response"/>
    <s v="Closed with monetary relief"/>
    <s v="Yes"/>
    <x v="0"/>
    <x v="266"/>
    <x v="2"/>
    <x v="9"/>
    <n v="3"/>
    <x v="0"/>
  </r>
  <r>
    <n v="3972520"/>
    <s v="Referral"/>
    <d v="2020-11-23T00:00:00"/>
    <x v="489"/>
    <s v="TX"/>
    <s v="Checking or savings account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214"/>
    <x v="1"/>
    <x v="3"/>
    <n v="2"/>
    <x v="2"/>
  </r>
  <r>
    <n v="6306862"/>
    <s v="Web"/>
    <d v="2022-12-12T00:00:00"/>
    <x v="244"/>
    <s v="CA"/>
    <s v="Credit card or prepaid card"/>
    <s v="Government benefit card"/>
    <s v="Unexpected or other fees"/>
    <m/>
    <s v="Company has responded to the consumer and the CFPB and chooses not to provide a public response"/>
    <s v="Closed with monetary relief"/>
    <s v="No"/>
    <x v="0"/>
    <x v="69"/>
    <x v="2"/>
    <x v="10"/>
    <n v="1"/>
    <x v="5"/>
  </r>
  <r>
    <n v="3003264"/>
    <s v="Web"/>
    <d v="2018-08-27T00:00:00"/>
    <x v="1903"/>
    <s v="IL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monetary relief"/>
    <s v="Yes"/>
    <x v="0"/>
    <x v="278"/>
    <x v="4"/>
    <x v="8"/>
    <n v="1"/>
    <x v="5"/>
  </r>
  <r>
    <n v="4717033"/>
    <s v="Web"/>
    <d v="2021-09-13T00:00:00"/>
    <x v="295"/>
    <s v="VA"/>
    <s v="Checking or savings account"/>
    <s v="Other banking product or service"/>
    <s v="Opening an account"/>
    <s v="Didn't receive terms that were advertised"/>
    <s v="Company has responded to the consumer and the CFPB and chooses not to provide a public response"/>
    <s v="Closed with non-monetary relief"/>
    <s v="Yes"/>
    <x v="0"/>
    <x v="143"/>
    <x v="0"/>
    <x v="9"/>
    <n v="1"/>
    <x v="5"/>
  </r>
  <r>
    <n v="5383506"/>
    <s v="Web"/>
    <d v="2022-03-29T00:00:00"/>
    <x v="1402"/>
    <s v="KS"/>
    <s v="Checking or savings account"/>
    <s v="Other banking product or service"/>
    <s v="Opening an account"/>
    <s v="Account opened as a result of fraud"/>
    <s v="Company has responded to the consumer and the CFPB and chooses not to provide a public response"/>
    <s v="Closed with explanation"/>
    <s v="Yes"/>
    <x v="0"/>
    <x v="103"/>
    <x v="2"/>
    <x v="6"/>
    <n v="2"/>
    <x v="2"/>
  </r>
  <r>
    <n v="7079651"/>
    <s v="Referral"/>
    <d v="2023-06-05T00:00:00"/>
    <x v="133"/>
    <s v="GA"/>
    <s v="Checking or savings account"/>
    <s v="Checking account"/>
    <s v="Managing an account"/>
    <s v="Fee problem"/>
    <s v="Company has responded to the consumer and the CFPB and chooses not to provide a public response"/>
    <s v="Closed with monetary relief"/>
    <s v="Yes"/>
    <x v="0"/>
    <x v="84"/>
    <x v="3"/>
    <x v="7"/>
    <n v="2"/>
    <x v="2"/>
  </r>
  <r>
    <n v="3400866"/>
    <s v="Postal mail"/>
    <d v="2019-10-09T00:00:00"/>
    <x v="245"/>
    <s v="NC"/>
    <s v="Credit card or prepaid card"/>
    <s v="General-purpose credit card or charge card"/>
    <s v="Problem when making payments"/>
    <s v="Problem during payment process"/>
    <s v="Company has responded to the consumer and the CFPB and chooses not to provide a public response"/>
    <s v="Closed with monetary relief"/>
    <s v="Yes"/>
    <x v="0"/>
    <x v="89"/>
    <x v="6"/>
    <x v="0"/>
    <n v="3"/>
    <x v="0"/>
  </r>
  <r>
    <n v="5991922"/>
    <s v="Web"/>
    <d v="2022-09-18T00:00:00"/>
    <x v="750"/>
    <s v="CA"/>
    <s v="Checking or savings account"/>
    <s v="Other banking product or service"/>
    <s v="Managing an account"/>
    <s v="Problem accessing account"/>
    <s v="Company has responded to the consumer and the CFPB and chooses not to provide a public response"/>
    <s v="Closed with explanation"/>
    <s v="Yes"/>
    <x v="0"/>
    <x v="266"/>
    <x v="2"/>
    <x v="9"/>
    <n v="0"/>
    <x v="4"/>
  </r>
  <r>
    <n v="6868673"/>
    <s v="Web"/>
    <d v="2023-04-20T00:00:00"/>
    <x v="1057"/>
    <s v="PA"/>
    <s v="Vehicle loan or lease"/>
    <s v="Loan"/>
    <s v="Managing the loan or lease"/>
    <s v="Problem with fees charged"/>
    <s v="Company has responded to the consumer and the CFPB and chooses not to provide a public response"/>
    <s v="Closed with monetary relief"/>
    <s v="Yes"/>
    <x v="0"/>
    <x v="41"/>
    <x v="3"/>
    <x v="1"/>
    <n v="4"/>
    <x v="3"/>
  </r>
  <r>
    <n v="3523716"/>
    <s v="Web"/>
    <d v="2020-02-07T00:00:00"/>
    <x v="88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67"/>
    <x v="1"/>
    <x v="11"/>
    <n v="5"/>
    <x v="1"/>
  </r>
  <r>
    <n v="2826688"/>
    <s v="Web"/>
    <d v="2018-02-26T00:00:00"/>
    <x v="189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89"/>
    <x v="4"/>
    <x v="11"/>
    <n v="1"/>
    <x v="5"/>
  </r>
  <r>
    <n v="5791880"/>
    <s v="Web"/>
    <d v="2022-07-21T00:00:00"/>
    <x v="256"/>
    <s v="C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43"/>
    <x v="2"/>
    <x v="2"/>
    <n v="4"/>
    <x v="3"/>
  </r>
  <r>
    <n v="5992709"/>
    <s v="Web"/>
    <d v="2022-09-18T00:00:00"/>
    <x v="750"/>
    <s v="AZ"/>
    <s v="Mortgage"/>
    <s v="Home equity loan or line of credit (HELOC)"/>
    <s v="Trouble during payment process"/>
    <m/>
    <s v="Company has responded to the consumer and the CFPB and chooses not to provide a public response"/>
    <s v="Closed with monetary relief"/>
    <s v="Yes"/>
    <x v="0"/>
    <x v="266"/>
    <x v="2"/>
    <x v="9"/>
    <n v="0"/>
    <x v="4"/>
  </r>
  <r>
    <n v="2909002"/>
    <s v="Referral"/>
    <d v="2018-05-16T00:00:00"/>
    <x v="990"/>
    <s v="CT"/>
    <s v="Checking or savings account"/>
    <s v="Other banking product or service"/>
    <s v="Managing an account"/>
    <s v="Deposits and withdrawals"/>
    <s v="Company has responded to the consumer and the CFPB and chooses not to provide a public response"/>
    <s v="Closed with explanation"/>
    <s v="Yes"/>
    <x v="0"/>
    <x v="245"/>
    <x v="4"/>
    <x v="4"/>
    <n v="4"/>
    <x v="3"/>
  </r>
  <r>
    <n v="5993174"/>
    <s v="Web"/>
    <d v="2022-09-18T00:00:00"/>
    <x v="750"/>
    <s v="VA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266"/>
    <x v="2"/>
    <x v="9"/>
    <n v="0"/>
    <x v="4"/>
  </r>
  <r>
    <n v="5412727"/>
    <s v="Web"/>
    <d v="2022-04-06T00:00:00"/>
    <x v="1590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monetary relief"/>
    <s v="Yes"/>
    <x v="0"/>
    <x v="161"/>
    <x v="2"/>
    <x v="1"/>
    <n v="3"/>
    <x v="0"/>
  </r>
  <r>
    <n v="3331135"/>
    <s v="Web"/>
    <d v="2019-08-06T00:00:00"/>
    <x v="1384"/>
    <s v="TN"/>
    <s v="Credit reporting, credit repair services, or other personal consumer reports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s v="Closed with explanation"/>
    <s v="Yes"/>
    <x v="0"/>
    <x v="134"/>
    <x v="6"/>
    <x v="8"/>
    <n v="2"/>
    <x v="2"/>
  </r>
  <r>
    <n v="5148283"/>
    <s v="Web"/>
    <d v="2022-01-25T00:00:00"/>
    <x v="65"/>
    <s v="IN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52"/>
    <x v="2"/>
    <x v="5"/>
    <n v="2"/>
    <x v="2"/>
  </r>
  <r>
    <n v="4558742"/>
    <s v="Web"/>
    <d v="2021-07-20T00:00:00"/>
    <x v="1293"/>
    <s v="OK"/>
    <s v="Credit reporting, credit repair services, or other personal consumer reports"/>
    <s v="Other personal consumer report"/>
    <s v="Incorrect information on your report"/>
    <s v="Information is incorrect"/>
    <s v="Company has responded to the consumer and the CFPB and chooses not to provide a public response"/>
    <s v="Closed with explanation"/>
    <s v="Yes"/>
    <x v="0"/>
    <x v="96"/>
    <x v="0"/>
    <x v="2"/>
    <n v="2"/>
    <x v="2"/>
  </r>
  <r>
    <n v="5995485"/>
    <s v="Web"/>
    <d v="2022-09-19T00:00:00"/>
    <x v="746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monetary relief"/>
    <s v="Yes"/>
    <x v="0"/>
    <x v="266"/>
    <x v="2"/>
    <x v="9"/>
    <n v="1"/>
    <x v="5"/>
  </r>
  <r>
    <n v="4542612"/>
    <s v="Web"/>
    <d v="2021-07-14T00:00:00"/>
    <x v="1359"/>
    <s v="AR"/>
    <s v="Credit card or prepaid card"/>
    <s v="Government benefit card"/>
    <s v="Trouble using the card"/>
    <s v="Trouble using the card to spend money in a store or online"/>
    <s v="Company has responded to the consumer and the CFPB and chooses not to provide a public response"/>
    <s v="Closed with explanation"/>
    <s v="Yes"/>
    <x v="0"/>
    <x v="60"/>
    <x v="0"/>
    <x v="2"/>
    <n v="3"/>
    <x v="0"/>
  </r>
  <r>
    <n v="6083318"/>
    <s v="Web"/>
    <d v="2022-10-13T00:00:00"/>
    <x v="44"/>
    <s v="IL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non-monetary relief"/>
    <s v="Yes"/>
    <x v="0"/>
    <x v="38"/>
    <x v="2"/>
    <x v="0"/>
    <n v="4"/>
    <x v="3"/>
  </r>
  <r>
    <n v="5994470"/>
    <s v="Web"/>
    <d v="2022-09-19T00:00:00"/>
    <x v="746"/>
    <s v="WA"/>
    <s v="Credit card or prepaid card"/>
    <s v="General-purpose credit card or charge card"/>
    <s v="Getting a credit card"/>
    <s v="Application denied"/>
    <s v="Company has responded to the consumer and the CFPB and chooses not to provide a public response"/>
    <s v="Closed with explanation"/>
    <s v="Yes"/>
    <x v="0"/>
    <x v="266"/>
    <x v="2"/>
    <x v="9"/>
    <n v="1"/>
    <x v="5"/>
  </r>
  <r>
    <n v="5997033"/>
    <s v="Web"/>
    <d v="2022-09-19T00:00:00"/>
    <x v="746"/>
    <s v="IL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6"/>
    <x v="2"/>
    <x v="9"/>
    <n v="1"/>
    <x v="5"/>
  </r>
  <r>
    <n v="5038526"/>
    <s v="Phone"/>
    <d v="2021-12-23T00:00:00"/>
    <x v="352"/>
    <s v="GA"/>
    <s v="Checking or savings account"/>
    <s v="Checking account"/>
    <s v="Managing an account"/>
    <s v="Cashing a check"/>
    <s v="Company has responded to the consumer and the CFPB and chooses not to provide a public response"/>
    <s v="Closed with explanation"/>
    <s v="Yes"/>
    <x v="0"/>
    <x v="33"/>
    <x v="0"/>
    <x v="10"/>
    <n v="4"/>
    <x v="3"/>
  </r>
  <r>
    <n v="6121887"/>
    <s v="Web"/>
    <d v="2022-10-24T00:00:00"/>
    <x v="25"/>
    <s v="GA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1"/>
    <x v="2"/>
    <x v="0"/>
    <n v="1"/>
    <x v="5"/>
  </r>
  <r>
    <n v="2882282"/>
    <s v="Web"/>
    <d v="2018-04-20T00:00:00"/>
    <x v="1765"/>
    <s v="CA"/>
    <s v="Checking or savings account"/>
    <s v="Savings account"/>
    <s v="Managing an account"/>
    <s v="Cashing a check"/>
    <s v="Company has responded to the consumer and the CFPB and chooses not to provide a public response"/>
    <s v="Closed with monetary relief"/>
    <s v="Yes"/>
    <x v="0"/>
    <x v="292"/>
    <x v="4"/>
    <x v="1"/>
    <n v="5"/>
    <x v="1"/>
  </r>
  <r>
    <n v="2744192"/>
    <s v="Web"/>
    <d v="2017-12-02T00:00:00"/>
    <x v="276"/>
    <s v="NC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51"/>
    <x v="5"/>
    <x v="10"/>
    <n v="3"/>
    <x v="0"/>
  </r>
  <r>
    <n v="7265202"/>
    <s v="Referral"/>
    <d v="2023-07-17T00:00:00"/>
    <x v="942"/>
    <s v="DE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9"/>
    <x v="3"/>
    <x v="2"/>
    <n v="1"/>
    <x v="5"/>
  </r>
  <r>
    <n v="7068369"/>
    <s v="Web"/>
    <d v="2023-06-04T00:00:00"/>
    <x v="739"/>
    <s v="OR"/>
    <s v="Checking or savings account"/>
    <s v="Savings account"/>
    <s v="Problem with a lender or other company charging your account"/>
    <s v="Transaction was not authorized"/>
    <s v="Company has responded to the consumer and the CFPB and chooses not to provide a public response"/>
    <s v="Closed with non-monetary relief"/>
    <s v="Yes"/>
    <x v="0"/>
    <x v="84"/>
    <x v="3"/>
    <x v="7"/>
    <n v="0"/>
    <x v="4"/>
  </r>
  <r>
    <n v="4877192"/>
    <s v="Web"/>
    <d v="2021-11-04T00:00:00"/>
    <x v="118"/>
    <s v="TX"/>
    <s v="Checking or savings account"/>
    <s v="Checking account"/>
    <s v="Closing an account"/>
    <s v="Company closed your account"/>
    <s v="Company has responded to the consumer and the CFPB and chooses not to provide a public response"/>
    <s v="Closed with explanation"/>
    <s v="Yes"/>
    <x v="0"/>
    <x v="70"/>
    <x v="0"/>
    <x v="3"/>
    <n v="4"/>
    <x v="3"/>
  </r>
  <r>
    <n v="6534918"/>
    <s v="Web"/>
    <d v="2023-02-07T00:00:00"/>
    <x v="578"/>
    <s v="TX"/>
    <s v="Credit reporting, credit repair services, or other personal consumer reports"/>
    <s v="Credit reporting"/>
    <s v="Improper use of your report"/>
    <s v="Credit inquiries on your report that you don't recognize"/>
    <s v="Company has responded to the consumer and the CFPB and chooses not to provide a public response"/>
    <s v="Closed with explanation"/>
    <s v="Yes"/>
    <x v="0"/>
    <x v="212"/>
    <x v="3"/>
    <x v="11"/>
    <n v="2"/>
    <x v="2"/>
  </r>
  <r>
    <n v="5392989"/>
    <s v="Web"/>
    <d v="2022-03-31T00:00:00"/>
    <x v="155"/>
    <s v="FL"/>
    <s v="Debt collection"/>
    <s v="I do not know"/>
    <s v="Attempts to collect debt not owed"/>
    <s v="Debt was result of identity theft"/>
    <s v="Company has responded to the consumer and the CFPB and chooses not to provide a public response"/>
    <s v="Closed with monetary relief"/>
    <s v="Yes"/>
    <x v="0"/>
    <x v="103"/>
    <x v="2"/>
    <x v="6"/>
    <n v="4"/>
    <x v="3"/>
  </r>
  <r>
    <n v="3149315"/>
    <s v="Web"/>
    <d v="2019-02-11T00:00:00"/>
    <x v="1876"/>
    <s v="SC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non-monetary relief"/>
    <s v="Yes"/>
    <x v="0"/>
    <x v="306"/>
    <x v="6"/>
    <x v="11"/>
    <n v="1"/>
    <x v="5"/>
  </r>
  <r>
    <n v="6988854"/>
    <s v="Web"/>
    <d v="2023-05-18T00:00:00"/>
    <x v="367"/>
    <s v="AZ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158"/>
    <x v="3"/>
    <x v="4"/>
    <n v="4"/>
    <x v="3"/>
  </r>
  <r>
    <n v="2788174"/>
    <s v="Referral"/>
    <d v="2018-01-18T00:00:00"/>
    <x v="1090"/>
    <s v="CA"/>
    <s v="Checking or savings account"/>
    <s v="Checking account"/>
    <s v="Problem caused by your funds being low"/>
    <s v="Late or other fees"/>
    <s v="Company has responded to the consumer and the CFPB and chooses not to provide a public response"/>
    <s v="Closed with explanation"/>
    <s v="Yes"/>
    <x v="0"/>
    <x v="13"/>
    <x v="4"/>
    <x v="5"/>
    <n v="5"/>
    <x v="1"/>
  </r>
  <r>
    <n v="5394608"/>
    <s v="Phone"/>
    <d v="2022-04-01T00:00:00"/>
    <x v="1430"/>
    <s v="MI"/>
    <s v="Mortgage"/>
    <s v="FHA mortgage"/>
    <s v="Struggling to pay mortgage"/>
    <m/>
    <s v="Company has responded to the consumer and the CFPB and chooses not to provide a public response"/>
    <s v="Closed with explanation"/>
    <s v="Yes"/>
    <x v="0"/>
    <x v="261"/>
    <x v="2"/>
    <x v="1"/>
    <n v="3"/>
    <x v="0"/>
  </r>
  <r>
    <n v="3061168"/>
    <s v="Phone"/>
    <d v="2018-10-29T00:00:00"/>
    <x v="1421"/>
    <s v="GA"/>
    <s v="Mortgage"/>
    <s v="Home equity loan or line of credit (HELOC)"/>
    <s v="Closing on a mortgage"/>
    <m/>
    <s v="Company has responded to the consumer and the CFPB and chooses not to provide a public response"/>
    <s v="Closed with explanation"/>
    <s v="Yes"/>
    <x v="0"/>
    <x v="154"/>
    <x v="4"/>
    <x v="0"/>
    <n v="2"/>
    <x v="2"/>
  </r>
  <r>
    <n v="2783824"/>
    <s v="Postal mail"/>
    <d v="2018-01-16T00:00:00"/>
    <x v="15"/>
    <s v="CA"/>
    <s v="Mortgage"/>
    <s v="Other type of mortgage"/>
    <s v="Trouble during payment process"/>
    <m/>
    <s v="Company has responded to the consumer and the CFPB and chooses not to provide a public response"/>
    <s v="Closed with explanation"/>
    <s v="Yes"/>
    <x v="0"/>
    <x v="13"/>
    <x v="4"/>
    <x v="5"/>
    <n v="2"/>
    <x v="2"/>
  </r>
  <r>
    <n v="4166575"/>
    <s v="Web"/>
    <d v="2021-02-26T00:00:00"/>
    <x v="959"/>
    <s v="IL"/>
    <s v="Credit card or prepaid card"/>
    <s v="General-purpose credit card or charge card"/>
    <s v="Fees or interest"/>
    <s v="Problem with fees"/>
    <s v="Company has responded to the consumer and the CFPB and chooses not to provide a public response"/>
    <s v="Closed with explanation"/>
    <s v="Yes"/>
    <x v="0"/>
    <x v="295"/>
    <x v="0"/>
    <x v="11"/>
    <n v="5"/>
    <x v="1"/>
  </r>
  <r>
    <n v="3489176"/>
    <s v="Web"/>
    <d v="2020-01-08T00:00:00"/>
    <x v="2094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50"/>
    <x v="1"/>
    <x v="5"/>
    <n v="3"/>
    <x v="0"/>
  </r>
  <r>
    <n v="6539087"/>
    <s v="Web"/>
    <d v="2023-02-06T00:00:00"/>
    <x v="479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212"/>
    <x v="3"/>
    <x v="11"/>
    <n v="1"/>
    <x v="5"/>
  </r>
  <r>
    <n v="6585564"/>
    <s v="Web"/>
    <d v="2023-02-17T00:00:00"/>
    <x v="607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47"/>
    <x v="3"/>
    <x v="11"/>
    <n v="5"/>
    <x v="1"/>
  </r>
  <r>
    <n v="5391969"/>
    <s v="Web"/>
    <d v="2022-03-31T00:00:00"/>
    <x v="155"/>
    <s v="NJ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03"/>
    <x v="2"/>
    <x v="6"/>
    <n v="4"/>
    <x v="3"/>
  </r>
  <r>
    <n v="3003476"/>
    <s v="Web"/>
    <d v="2018-08-28T00:00:00"/>
    <x v="1210"/>
    <s v="F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278"/>
    <x v="4"/>
    <x v="8"/>
    <n v="2"/>
    <x v="2"/>
  </r>
  <r>
    <n v="7379832"/>
    <s v="Web"/>
    <d v="2023-08-10T00:00:00"/>
    <x v="955"/>
    <s v="MI"/>
    <s v="Checking or savings account"/>
    <s v="Savings account"/>
    <s v="Closing an account"/>
    <s v="Can't close your account"/>
    <m/>
    <s v="In progress"/>
    <m/>
    <x v="1"/>
    <x v="44"/>
    <x v="3"/>
    <x v="8"/>
    <n v="4"/>
    <x v="3"/>
  </r>
  <r>
    <n v="6935487"/>
    <s v="Web"/>
    <d v="2023-05-06T00:00:00"/>
    <x v="845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explanation"/>
    <s v="Yes"/>
    <x v="0"/>
    <x v="158"/>
    <x v="3"/>
    <x v="4"/>
    <n v="5"/>
    <x v="1"/>
  </r>
  <r>
    <n v="5395575"/>
    <s v="Web"/>
    <d v="2022-04-01T00:00:00"/>
    <x v="601"/>
    <s v="NC"/>
    <s v="Mortgage"/>
    <s v="Other type of mortgage"/>
    <s v="Trouble during payment process"/>
    <m/>
    <s v="Company has responded to the consumer and the CFPB and chooses not to provide a public response"/>
    <s v="Closed with non-monetary relief"/>
    <s v="Yes"/>
    <x v="0"/>
    <x v="103"/>
    <x v="2"/>
    <x v="1"/>
    <n v="5"/>
    <x v="1"/>
  </r>
  <r>
    <n v="5395577"/>
    <s v="Web"/>
    <d v="2022-04-01T00:00:00"/>
    <x v="601"/>
    <s v="IL"/>
    <s v="Debt collection"/>
    <s v="Credit card debt"/>
    <s v="Took or threatened to take negative or legal action"/>
    <s v="Threatened or suggested your credit would be damaged"/>
    <s v="Company has responded to the consumer and the CFPB and chooses not to provide a public response"/>
    <s v="Closed with explanation"/>
    <s v="Yes"/>
    <x v="0"/>
    <x v="103"/>
    <x v="2"/>
    <x v="1"/>
    <n v="5"/>
    <x v="1"/>
  </r>
  <r>
    <n v="5797787"/>
    <s v="Web"/>
    <d v="2022-07-21T00:00:00"/>
    <x v="537"/>
    <s v="IL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43"/>
    <x v="2"/>
    <x v="2"/>
    <n v="5"/>
    <x v="1"/>
  </r>
  <r>
    <n v="3148939"/>
    <s v="Web"/>
    <d v="2019-02-11T00:00:00"/>
    <x v="1876"/>
    <s v="CO"/>
    <s v="Mortgage"/>
    <s v="Other type of mortgage"/>
    <s v="Closing on a mortgage"/>
    <m/>
    <s v="Company has responded to the consumer and the CFPB and chooses not to provide a public response"/>
    <s v="Closed with explanation"/>
    <s v="Yes"/>
    <x v="0"/>
    <x v="306"/>
    <x v="6"/>
    <x v="11"/>
    <n v="1"/>
    <x v="5"/>
  </r>
  <r>
    <n v="4362029"/>
    <s v="Web"/>
    <d v="2021-05-08T00:00:00"/>
    <x v="2122"/>
    <s v="TX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5"/>
    <x v="0"/>
    <x v="4"/>
    <n v="6"/>
    <x v="6"/>
  </r>
  <r>
    <n v="7242193"/>
    <s v="Web"/>
    <d v="2023-07-12T00:00:00"/>
    <x v="203"/>
    <s v="CA"/>
    <s v="Credit card or prepaid card"/>
    <s v="Government benefit card"/>
    <s v="Unexpected or other fees"/>
    <m/>
    <m/>
    <s v="In progress"/>
    <m/>
    <x v="1"/>
    <x v="3"/>
    <x v="3"/>
    <x v="2"/>
    <n v="3"/>
    <x v="0"/>
  </r>
  <r>
    <n v="3788243"/>
    <s v="Web"/>
    <d v="2020-08-10T00:00:00"/>
    <x v="606"/>
    <s v="MA"/>
    <s v="Credit reporting, credit repair services, or other personal consumer reports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s v="Closed with explanation"/>
    <s v="Yes"/>
    <x v="0"/>
    <x v="242"/>
    <x v="1"/>
    <x v="8"/>
    <n v="1"/>
    <x v="5"/>
  </r>
  <r>
    <n v="7242149"/>
    <s v="Web"/>
    <d v="2023-07-12T00:00:00"/>
    <x v="203"/>
    <s v="FL"/>
    <s v="Checking or savings account"/>
    <s v="Checking account"/>
    <s v="Problem with a lender or other company charging your account"/>
    <s v="Can't stop withdrawals from your account"/>
    <s v="Company has responded to the consumer and the CFPB and chooses not to provide a public response"/>
    <s v="Closed with explanation"/>
    <s v="Yes"/>
    <x v="0"/>
    <x v="3"/>
    <x v="3"/>
    <x v="2"/>
    <n v="3"/>
    <x v="0"/>
  </r>
  <r>
    <n v="6694941"/>
    <s v="Phone"/>
    <d v="2023-03-14T00:00:00"/>
    <x v="502"/>
    <s v="OR"/>
    <s v="Checking or savings account"/>
    <s v="Checking account"/>
    <s v="Closing an account"/>
    <s v="Funds not received from closed account"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3574678"/>
    <s v="Web"/>
    <d v="2020-03-20T00:00:00"/>
    <x v="1633"/>
    <s v="NY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310"/>
    <x v="1"/>
    <x v="6"/>
    <n v="1"/>
    <x v="5"/>
  </r>
  <r>
    <n v="5272151"/>
    <s v="Referral"/>
    <d v="2022-02-28T00:00:00"/>
    <x v="1200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25"/>
    <x v="2"/>
    <x v="6"/>
    <n v="2"/>
    <x v="2"/>
  </r>
  <r>
    <n v="3137808"/>
    <s v="Web"/>
    <d v="2019-01-30T00:00:00"/>
    <x v="1809"/>
    <s v="FL"/>
    <s v="Mortgage"/>
    <s v="Home equity loan or line of credit (HELOC)"/>
    <s v="Closing on a mortgage"/>
    <m/>
    <s v="Company has responded to the consumer and the CFPB and chooses not to provide a public response"/>
    <s v="Closed with non-monetary relief"/>
    <s v="Yes"/>
    <x v="0"/>
    <x v="148"/>
    <x v="6"/>
    <x v="5"/>
    <n v="3"/>
    <x v="0"/>
  </r>
  <r>
    <n v="2658362"/>
    <s v="Web"/>
    <d v="2017-09-05T00:00:00"/>
    <x v="2140"/>
    <s v="MI"/>
    <s v="Credit card or prepaid card"/>
    <s v="General-purpose credit card or charge card"/>
    <s v="Closing your account"/>
    <s v="Company closed your account"/>
    <s v="Company has responded to the consumer and the CFPB and chooses not to provide a public response"/>
    <s v="Closed with explanation"/>
    <s v="Yes"/>
    <x v="0"/>
    <x v="282"/>
    <x v="5"/>
    <x v="9"/>
    <n v="2"/>
    <x v="2"/>
  </r>
  <r>
    <n v="3488323"/>
    <s v="Web"/>
    <d v="2020-01-07T00:00:00"/>
    <x v="1609"/>
    <s v="FL"/>
    <s v="Credit reporting, credit repair services, or other personal consumer reports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s v="Closed with non-monetary relief"/>
    <s v="Yes"/>
    <x v="0"/>
    <x v="250"/>
    <x v="1"/>
    <x v="5"/>
    <n v="2"/>
    <x v="2"/>
  </r>
  <r>
    <n v="7240965"/>
    <s v="Phone"/>
    <d v="2023-07-12T00:00:00"/>
    <x v="203"/>
    <s v="CA"/>
    <s v="Credit card or prepaid card"/>
    <s v="General-purpose credit card or charge card"/>
    <s v="Advertising and marketing, including promotional offers"/>
    <s v="Didn't receive advertised or promotional terms"/>
    <m/>
    <s v="In progress"/>
    <m/>
    <x v="1"/>
    <x v="3"/>
    <x v="3"/>
    <x v="2"/>
    <n v="3"/>
    <x v="0"/>
  </r>
  <r>
    <n v="7379934"/>
    <s v="Web"/>
    <d v="2023-08-10T00:00:00"/>
    <x v="955"/>
    <s v="FL"/>
    <s v="Credit reporting, credit repair services, or other personal consumer reports"/>
    <s v="Credit reporting"/>
    <s v="Incorrect information on your report"/>
    <s v="Personal information incorrect"/>
    <m/>
    <s v="In progress"/>
    <m/>
    <x v="1"/>
    <x v="44"/>
    <x v="3"/>
    <x v="8"/>
    <n v="4"/>
    <x v="3"/>
  </r>
  <r>
    <n v="3575624"/>
    <s v="Web"/>
    <d v="2020-03-21T00:00:00"/>
    <x v="2141"/>
    <s v="NJ"/>
    <s v="Vehicle loan or lease"/>
    <s v="Loan"/>
    <s v="Struggling to pay your loan"/>
    <s v="Denied request to lower payments"/>
    <s v="Company has responded to the consumer and the CFPB and chooses not to provide a public response"/>
    <s v="Closed with monetary relief"/>
    <s v="Yes"/>
    <x v="0"/>
    <x v="298"/>
    <x v="1"/>
    <x v="6"/>
    <n v="6"/>
    <x v="6"/>
  </r>
  <r>
    <n v="5349516"/>
    <s v="Web"/>
    <d v="2022-03-21T00:00:00"/>
    <x v="934"/>
    <s v="TX"/>
    <s v="Checking or savings account"/>
    <s v="Checking account"/>
    <s v="Managing an account"/>
    <s v="Fee problem"/>
    <s v="Company has responded to the consumer and the CFPB and chooses not to provide a public response"/>
    <s v="Closed with explanation"/>
    <s v="Yes"/>
    <x v="0"/>
    <x v="74"/>
    <x v="2"/>
    <x v="6"/>
    <n v="1"/>
    <x v="5"/>
  </r>
  <r>
    <n v="3927731"/>
    <s v="Referral"/>
    <d v="2020-10-28T00:00:00"/>
    <x v="226"/>
    <s v="CA"/>
    <s v="Mortgage"/>
    <s v="Conventional home mortgage"/>
    <s v="Trouble during payment process"/>
    <m/>
    <s v="Company has responded to the consumer and the CFPB and chooses not to provide a public response"/>
    <s v="Closed with monetary relief"/>
    <s v="Yes"/>
    <x v="0"/>
    <x v="121"/>
    <x v="1"/>
    <x v="0"/>
    <n v="5"/>
    <x v="1"/>
  </r>
  <r>
    <n v="5154690"/>
    <s v="Web"/>
    <d v="2022-01-26T00:00:00"/>
    <x v="603"/>
    <s v="TX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52"/>
    <x v="2"/>
    <x v="5"/>
    <n v="3"/>
    <x v="0"/>
  </r>
  <r>
    <n v="7358738"/>
    <s v="Web"/>
    <d v="2023-08-07T00:00:00"/>
    <x v="327"/>
    <s v="CA"/>
    <s v="Checking or savings account"/>
    <s v="Checking account"/>
    <s v="Problem with a lender or other company charging your account"/>
    <s v="Money was taken from your account on the wrong day or for the wrong amount"/>
    <m/>
    <s v="In progress"/>
    <m/>
    <x v="1"/>
    <x v="44"/>
    <x v="3"/>
    <x v="8"/>
    <n v="1"/>
    <x v="5"/>
  </r>
  <r>
    <n v="6694796"/>
    <s v="Web"/>
    <d v="2023-03-14T00:00:00"/>
    <x v="502"/>
    <s v="MO"/>
    <s v="Credit card or prepaid card"/>
    <s v="General-purpose credit card or charge card"/>
    <s v="Other features, terms, or problems"/>
    <s v="Privacy issues"/>
    <s v="Company has responded to the consumer and the CFPB and chooses not to provide a public response"/>
    <s v="Closed with monetary relief"/>
    <s v="Yes"/>
    <x v="0"/>
    <x v="187"/>
    <x v="3"/>
    <x v="6"/>
    <n v="2"/>
    <x v="2"/>
  </r>
  <r>
    <n v="3484572"/>
    <s v="Web"/>
    <d v="2020-01-03T00:00:00"/>
    <x v="2098"/>
    <s v="CT"/>
    <s v="Credit reporting, credit repair services, or other personal consumer reports"/>
    <s v="Credit reporting"/>
    <s v="Incorrect information on your report"/>
    <s v="Account status incorrect"/>
    <s v="Company has responded to the consumer and the CFPB and chooses not to provide a public response"/>
    <s v="Closed with explanation"/>
    <s v="Yes"/>
    <x v="0"/>
    <x v="215"/>
    <x v="1"/>
    <x v="5"/>
    <n v="5"/>
    <x v="1"/>
  </r>
  <r>
    <n v="2794018"/>
    <s v="Web"/>
    <d v="2018-01-25T00:00:00"/>
    <x v="1117"/>
    <s v="VA"/>
    <s v="Credit card or prepaid card"/>
    <s v="General-purpose credit card or charge card"/>
    <s v="Getting a credit card"/>
    <s v="Card opened as result of identity theft or fraud"/>
    <s v="Company has responded to the consumer and the CFPB and chooses not to provide a public response"/>
    <s v="Closed with explanation"/>
    <s v="Yes"/>
    <x v="0"/>
    <x v="72"/>
    <x v="4"/>
    <x v="5"/>
    <n v="4"/>
    <x v="3"/>
  </r>
  <r>
    <n v="5352055"/>
    <s v="Web"/>
    <d v="2022-03-22T00:00:00"/>
    <x v="1590"/>
    <s v="KS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161"/>
    <x v="2"/>
    <x v="1"/>
    <n v="3"/>
    <x v="0"/>
  </r>
  <r>
    <n v="5937185"/>
    <s v="Web"/>
    <d v="2022-08-31T00:00:00"/>
    <x v="390"/>
    <s v="NY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non-monetary relief"/>
    <s v="Yes"/>
    <x v="0"/>
    <x v="171"/>
    <x v="2"/>
    <x v="8"/>
    <n v="3"/>
    <x v="0"/>
  </r>
  <r>
    <n v="7201927"/>
    <s v="Referral"/>
    <d v="2023-06-30T00:00:00"/>
    <x v="485"/>
    <s v="FL"/>
    <s v="Checking or savings account"/>
    <s v="Savings account"/>
    <s v="Managing an account"/>
    <s v="Banking errors"/>
    <s v="Company has responded to the consumer and the CFPB and chooses not to provide a public response"/>
    <s v="Closed with monetary relief"/>
    <s v="Yes"/>
    <x v="0"/>
    <x v="48"/>
    <x v="3"/>
    <x v="2"/>
    <n v="1"/>
    <x v="5"/>
  </r>
  <r>
    <n v="5410958"/>
    <s v="Web"/>
    <d v="2022-04-05T00:00:00"/>
    <x v="303"/>
    <s v="MD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61"/>
    <x v="2"/>
    <x v="1"/>
    <n v="2"/>
    <x v="2"/>
  </r>
  <r>
    <n v="7326282"/>
    <s v="Web"/>
    <d v="2023-07-30T00:00:00"/>
    <x v="879"/>
    <s v="CA"/>
    <s v="Credit card or prepaid card"/>
    <s v="Government benefit card"/>
    <s v="Unexpected or other fees"/>
    <m/>
    <m/>
    <s v="In progress"/>
    <m/>
    <x v="1"/>
    <x v="267"/>
    <x v="3"/>
    <x v="2"/>
    <n v="0"/>
    <x v="4"/>
  </r>
  <r>
    <n v="3060490"/>
    <s v="Referral"/>
    <d v="2018-10-29T00:00:00"/>
    <x v="1421"/>
    <s v="TX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monetary relief"/>
    <s v="Yes"/>
    <x v="0"/>
    <x v="154"/>
    <x v="4"/>
    <x v="0"/>
    <n v="2"/>
    <x v="2"/>
  </r>
  <r>
    <n v="5353156"/>
    <s v="Web"/>
    <d v="2022-03-22T00:00:00"/>
    <x v="126"/>
    <s v="FL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74"/>
    <x v="2"/>
    <x v="6"/>
    <n v="2"/>
    <x v="2"/>
  </r>
  <r>
    <n v="3168866"/>
    <s v="Web"/>
    <d v="2019-03-04T00:00:00"/>
    <x v="740"/>
    <s v="CO"/>
    <s v="Credit reporting, credit repair services, or other personal consumer reports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s v="Closed with non-monetary relief"/>
    <s v="Yes"/>
    <x v="0"/>
    <x v="265"/>
    <x v="6"/>
    <x v="6"/>
    <n v="1"/>
    <x v="5"/>
  </r>
  <r>
    <n v="6339831"/>
    <s v="Web"/>
    <d v="2022-12-19T00:00:00"/>
    <x v="914"/>
    <s v="CA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explanation"/>
    <s v="Yes"/>
    <x v="0"/>
    <x v="68"/>
    <x v="2"/>
    <x v="10"/>
    <n v="1"/>
    <x v="5"/>
  </r>
  <r>
    <n v="5354048"/>
    <s v="Web"/>
    <d v="2022-03-22T00:00:00"/>
    <x v="414"/>
    <s v="CA"/>
    <s v="Credit card or prepaid card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s v="Closed with monetary relief"/>
    <s v="Yes"/>
    <x v="0"/>
    <x v="74"/>
    <x v="2"/>
    <x v="6"/>
    <n v="3"/>
    <x v="0"/>
  </r>
  <r>
    <n v="5936232"/>
    <s v="Web"/>
    <d v="2022-08-31T00:00:00"/>
    <x v="390"/>
    <s v="NY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explanation"/>
    <s v="Yes"/>
    <x v="0"/>
    <x v="171"/>
    <x v="2"/>
    <x v="8"/>
    <n v="3"/>
    <x v="0"/>
  </r>
  <r>
    <n v="3439574"/>
    <s v="Referral"/>
    <d v="2019-11-15T00:00:00"/>
    <x v="1770"/>
    <s v="TX"/>
    <s v="Credit card or prepaid card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s v="Closed with monetary relief"/>
    <s v="Yes"/>
    <x v="0"/>
    <x v="326"/>
    <x v="6"/>
    <x v="3"/>
    <n v="5"/>
    <x v="1"/>
  </r>
  <r>
    <n v="6430167"/>
    <s v="Web"/>
    <d v="2023-01-13T00:00:00"/>
    <x v="501"/>
    <s v="IL"/>
    <s v="Checking or savings account"/>
    <s v="Checking account"/>
    <s v="Problem with a lender or other company charging your account"/>
    <s v="Transaction was not authorized"/>
    <s v="Company has responded to the consumer and the CFPB and chooses not to provide a public response"/>
    <s v="Closed with explanation"/>
    <s v="Yes"/>
    <x v="0"/>
    <x v="112"/>
    <x v="3"/>
    <x v="5"/>
    <n v="5"/>
    <x v="1"/>
  </r>
  <r>
    <n v="7188853"/>
    <s v="Web"/>
    <d v="2023-06-30T00:00:00"/>
    <x v="842"/>
    <s v="FL"/>
    <s v="Credit reporting, credit repair services, or other personal consumer reports"/>
    <s v="Credit reporting"/>
    <s v="Improper use of your report"/>
    <s v="Reporting company used your report improperly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6487869"/>
    <s v="Web"/>
    <d v="2023-01-25T00:00:00"/>
    <x v="852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88"/>
    <x v="3"/>
    <x v="5"/>
    <n v="4"/>
    <x v="3"/>
  </r>
  <r>
    <n v="4104132"/>
    <s v="Web"/>
    <d v="2021-01-30T00:00:00"/>
    <x v="1674"/>
    <s v="CA"/>
    <s v="Credit card or prepaid card"/>
    <s v="Government benefit card"/>
    <s v="Trouble using the card"/>
    <s v="Trouble getting information about the card"/>
    <s v="Company has responded to the consumer and the CFPB and chooses not to provide a public response"/>
    <s v="Closed with monetary relief"/>
    <s v="Yes"/>
    <x v="0"/>
    <x v="6"/>
    <x v="0"/>
    <x v="5"/>
    <n v="6"/>
    <x v="6"/>
  </r>
  <r>
    <n v="3083606"/>
    <s v="Web"/>
    <d v="2018-11-26T00:00:00"/>
    <x v="1314"/>
    <s v="TX"/>
    <s v="Credit reporting, credit repair services, or other personal consumer reports"/>
    <s v="Other personal consumer report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5"/>
    <x v="4"/>
    <x v="3"/>
    <n v="1"/>
    <x v="5"/>
  </r>
  <r>
    <n v="4432380"/>
    <s v="Referral"/>
    <d v="2021-06-04T00:00:00"/>
    <x v="643"/>
    <s v="OR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No"/>
    <x v="0"/>
    <x v="247"/>
    <x v="0"/>
    <x v="7"/>
    <n v="3"/>
    <x v="0"/>
  </r>
  <r>
    <n v="7243741"/>
    <s v="Web"/>
    <d v="2023-07-12T00:00:00"/>
    <x v="203"/>
    <s v="TX"/>
    <s v="Checking or savings account"/>
    <s v="Savings account"/>
    <s v="Opening an account"/>
    <s v="Unable to open an account"/>
    <s v="Company has responded to the consumer and the CFPB and chooses not to provide a public response"/>
    <s v="Closed with non-monetary relief"/>
    <s v="Yes"/>
    <x v="0"/>
    <x v="3"/>
    <x v="3"/>
    <x v="2"/>
    <n v="3"/>
    <x v="0"/>
  </r>
  <r>
    <n v="5424715"/>
    <s v="Web"/>
    <d v="2022-04-08T00:00:00"/>
    <x v="1469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161"/>
    <x v="2"/>
    <x v="1"/>
    <n v="5"/>
    <x v="1"/>
  </r>
  <r>
    <n v="4938992"/>
    <s v="Referral"/>
    <d v="2021-11-20T00:00:00"/>
    <x v="1257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235"/>
    <x v="0"/>
    <x v="3"/>
    <n v="2"/>
    <x v="2"/>
  </r>
  <r>
    <n v="7110879"/>
    <s v="Web"/>
    <d v="2023-06-13T00:00:00"/>
    <x v="774"/>
    <s v="CA"/>
    <s v="Credit card or prepaid card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s v="Closed with explanation"/>
    <s v="Yes"/>
    <x v="0"/>
    <x v="97"/>
    <x v="3"/>
    <x v="7"/>
    <n v="2"/>
    <x v="2"/>
  </r>
  <r>
    <n v="3575240"/>
    <s v="Web"/>
    <d v="2020-03-21T00:00:00"/>
    <x v="2141"/>
    <s v="GA"/>
    <s v="Checking or savings account"/>
    <s v="Checking account"/>
    <s v="Opening an account"/>
    <s v="Unable to open an account"/>
    <s v="Company has responded to the consumer and the CFPB and chooses not to provide a public response"/>
    <s v="Closed with explanation"/>
    <s v="Yes"/>
    <x v="0"/>
    <x v="298"/>
    <x v="1"/>
    <x v="6"/>
    <n v="6"/>
    <x v="6"/>
  </r>
  <r>
    <n v="5820868"/>
    <s v="Web"/>
    <d v="2022-07-28T00:00:00"/>
    <x v="4"/>
    <s v="CA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"/>
    <x v="2"/>
    <x v="2"/>
    <n v="4"/>
    <x v="3"/>
  </r>
  <r>
    <n v="3120103"/>
    <s v="Web"/>
    <d v="2019-01-09T00:00:00"/>
    <x v="2142"/>
    <s v="CA"/>
    <s v="Checking or savings account"/>
    <s v="Savings account"/>
    <s v="Managing an account"/>
    <s v="Deposits and withdrawals"/>
    <s v="Company has responded to the consumer and the CFPB and chooses not to provide a public response"/>
    <s v="Closed with monetary relief"/>
    <s v="Yes"/>
    <x v="0"/>
    <x v="14"/>
    <x v="6"/>
    <x v="5"/>
    <n v="3"/>
    <x v="0"/>
  </r>
  <r>
    <n v="4374570"/>
    <s v="Web"/>
    <d v="2021-05-13T00:00:00"/>
    <x v="1368"/>
    <s v="NY"/>
    <s v="Mortgage"/>
    <s v="Home equity loan or line of credit (HELOC)"/>
    <s v="Trouble during payment process"/>
    <m/>
    <s v="Company has responded to the consumer and the CFPB and chooses not to provide a public response"/>
    <s v="Closed with non-monetary relief"/>
    <s v="Yes"/>
    <x v="0"/>
    <x v="281"/>
    <x v="0"/>
    <x v="4"/>
    <n v="4"/>
    <x v="3"/>
  </r>
  <r>
    <n v="3557941"/>
    <s v="Web"/>
    <d v="2020-03-07T00:00:00"/>
    <x v="2143"/>
    <s v="NY"/>
    <s v="Money transfer, virtual currency, or money service"/>
    <s v="Traveler's check or cashier's check"/>
    <s v="Problem with customer service"/>
    <m/>
    <s v="Company has responded to the consumer and the CFPB and chooses not to provide a public response"/>
    <s v="Closed with explanation"/>
    <s v="Yes"/>
    <x v="0"/>
    <x v="135"/>
    <x v="1"/>
    <x v="6"/>
    <n v="6"/>
    <x v="6"/>
  </r>
  <r>
    <n v="6060073"/>
    <s v="Web"/>
    <d v="2022-10-06T00:00:00"/>
    <x v="448"/>
    <s v="MT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31"/>
    <x v="2"/>
    <x v="0"/>
    <n v="4"/>
    <x v="3"/>
  </r>
  <r>
    <n v="7014126"/>
    <s v="Web"/>
    <d v="2023-05-23T00:00:00"/>
    <x v="424"/>
    <s v="TX"/>
    <s v="Checking or savings account"/>
    <s v="Checking account"/>
    <s v="Managing an account"/>
    <s v="Funds not handled or disbursed as instructed"/>
    <s v="Company has responded to the consumer and the CFPB and chooses not to provide a public response"/>
    <s v="Closed with monetary relief"/>
    <s v="Yes"/>
    <x v="0"/>
    <x v="15"/>
    <x v="3"/>
    <x v="4"/>
    <n v="2"/>
    <x v="2"/>
  </r>
  <r>
    <n v="3083220"/>
    <s v="Web"/>
    <d v="2018-11-26T00:00:00"/>
    <x v="1314"/>
    <s v="NY"/>
    <s v="Credit card or prepaid card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s v="Closed with non-monetary relief"/>
    <s v="Yes"/>
    <x v="0"/>
    <x v="25"/>
    <x v="4"/>
    <x v="3"/>
    <n v="1"/>
    <x v="5"/>
  </r>
  <r>
    <n v="7188484"/>
    <s v="Web"/>
    <d v="2023-06-30T00:00:00"/>
    <x v="842"/>
    <s v="ID"/>
    <s v="Credit card or prepaid card"/>
    <s v="General-purpose credit card or charge card"/>
    <s v="Other features, terms, or problems"/>
    <s v="Other problem"/>
    <s v="Company has responded to the consumer and the CFPB and chooses not to provide a public response"/>
    <s v="Closed with explanation"/>
    <s v="Yes"/>
    <x v="0"/>
    <x v="149"/>
    <x v="3"/>
    <x v="7"/>
    <n v="5"/>
    <x v="1"/>
  </r>
  <r>
    <n v="7079867"/>
    <s v="Web"/>
    <d v="2023-06-06T00:00:00"/>
    <x v="133"/>
    <s v="FL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5427372"/>
    <s v="Web"/>
    <d v="2022-04-09T00:00:00"/>
    <x v="1231"/>
    <s v="VA"/>
    <s v="Credit card or prepaid card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s v="Closed with explanation"/>
    <s v="Yes"/>
    <x v="0"/>
    <x v="161"/>
    <x v="2"/>
    <x v="1"/>
    <n v="6"/>
    <x v="6"/>
  </r>
  <r>
    <n v="7079871"/>
    <s v="Phone"/>
    <d v="2023-06-06T00:00:00"/>
    <x v="133"/>
    <s v="NY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explanation"/>
    <s v="Yes"/>
    <x v="0"/>
    <x v="84"/>
    <x v="3"/>
    <x v="7"/>
    <n v="2"/>
    <x v="2"/>
  </r>
  <r>
    <n v="6581167"/>
    <s v="Web"/>
    <d v="2023-02-16T00:00:00"/>
    <x v="60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Yes"/>
    <x v="0"/>
    <x v="47"/>
    <x v="3"/>
    <x v="11"/>
    <n v="4"/>
    <x v="3"/>
  </r>
  <r>
    <n v="4489263"/>
    <s v="Web"/>
    <d v="2021-06-24T00:00:00"/>
    <x v="984"/>
    <s v="C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247"/>
    <x v="0"/>
    <x v="7"/>
    <n v="4"/>
    <x v="3"/>
  </r>
  <r>
    <n v="5540499"/>
    <s v="Web"/>
    <d v="2022-05-04T00:00:00"/>
    <x v="885"/>
    <s v="CA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non-monetary relief"/>
    <s v="Yes"/>
    <x v="0"/>
    <x v="263"/>
    <x v="2"/>
    <x v="4"/>
    <n v="4"/>
    <x v="3"/>
  </r>
  <r>
    <n v="5932724"/>
    <s v="Web"/>
    <d v="2022-08-30T00:00:00"/>
    <x v="338"/>
    <s v="MI"/>
    <s v="Checking or savings account"/>
    <s v="Checking account"/>
    <s v="Opening an account"/>
    <s v="Account opened as a result of fraud"/>
    <s v="Company has responded to the consumer and the CFPB and chooses not to provide a public response"/>
    <s v="Closed with monetary relief"/>
    <s v="Yes"/>
    <x v="0"/>
    <x v="171"/>
    <x v="2"/>
    <x v="8"/>
    <n v="2"/>
    <x v="2"/>
  </r>
  <r>
    <n v="3222585"/>
    <s v="Web"/>
    <d v="2019-04-25T00:00:00"/>
    <x v="478"/>
    <s v="VA"/>
    <s v="Mortgage"/>
    <s v="Conventional home mortgage"/>
    <s v="Trouble during payment process"/>
    <m/>
    <s v="Company has responded to the consumer and the CFPB and chooses not to provide a public response"/>
    <s v="Closed with explanation"/>
    <s v="Yes"/>
    <x v="0"/>
    <x v="208"/>
    <x v="6"/>
    <x v="1"/>
    <n v="4"/>
    <x v="3"/>
  </r>
  <r>
    <n v="6912087"/>
    <s v="Web"/>
    <d v="2023-05-01T00:00:00"/>
    <x v="349"/>
    <s v="GA"/>
    <s v="Credit reporting, credit repair services, or other personal consumer reports"/>
    <s v="Credit reporting"/>
    <s v="Incorrect information on your report"/>
    <s v="Information belongs to someone else"/>
    <s v="Company has responded to the consumer and the CFPB and chooses not to provide a public response"/>
    <s v="Closed with explanation"/>
    <s v="Yes"/>
    <x v="0"/>
    <x v="158"/>
    <x v="3"/>
    <x v="4"/>
    <n v="2"/>
    <x v="2"/>
  </r>
  <r>
    <n v="6435502"/>
    <s v="Web"/>
    <d v="2023-01-14T00:00:00"/>
    <x v="219"/>
    <s v="GA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No"/>
    <x v="0"/>
    <x v="112"/>
    <x v="3"/>
    <x v="5"/>
    <n v="6"/>
    <x v="6"/>
  </r>
  <r>
    <n v="5937118"/>
    <s v="Referral"/>
    <d v="2022-08-30T00:00:00"/>
    <x v="390"/>
    <s v="FL"/>
    <s v="Checking or savings account"/>
    <s v="Checking account"/>
    <s v="Managing an account"/>
    <s v="Deposits and withdrawals"/>
    <s v="Company has responded to the consumer and the CFPB and chooses not to provide a public response"/>
    <s v="Closed with monetary relief"/>
    <s v="No"/>
    <x v="0"/>
    <x v="171"/>
    <x v="2"/>
    <x v="8"/>
    <n v="3"/>
    <x v="0"/>
  </r>
  <r>
    <n v="2907205"/>
    <s v="Web"/>
    <d v="2018-05-15T00:00:00"/>
    <x v="1662"/>
    <s v="MN"/>
    <s v="Credit card or prepaid card"/>
    <s v="General-purpose credit card or charge card"/>
    <s v="Trouble using your card"/>
    <s v="Can't use card to make purchases"/>
    <s v="Company has responded to the consumer and the CFPB and chooses not to provide a public response"/>
    <s v="Closed with explanation"/>
    <s v="Yes"/>
    <x v="0"/>
    <x v="245"/>
    <x v="4"/>
    <x v="4"/>
    <n v="2"/>
    <x v="2"/>
  </r>
  <r>
    <n v="5540968"/>
    <s v="Phone"/>
    <d v="2022-05-04T00:00:00"/>
    <x v="375"/>
    <s v="CA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3002340"/>
    <s v="Web"/>
    <d v="2018-08-27T00:00:00"/>
    <x v="1903"/>
    <s v="GA"/>
    <s v="Checking or savings account"/>
    <s v="Checking account"/>
    <s v="Problem caused by your funds being low"/>
    <s v="Overdrafts and overdraft fees"/>
    <s v="Company has responded to the consumer and the CFPB and chooses not to provide a public response"/>
    <s v="Closed with explanation"/>
    <s v="Yes"/>
    <x v="0"/>
    <x v="278"/>
    <x v="4"/>
    <x v="8"/>
    <n v="1"/>
    <x v="5"/>
  </r>
  <r>
    <n v="2729161"/>
    <s v="Web"/>
    <d v="2017-11-14T00:00:00"/>
    <x v="1759"/>
    <s v="NJ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monetary relief"/>
    <s v="Yes"/>
    <x v="0"/>
    <x v="133"/>
    <x v="5"/>
    <x v="3"/>
    <n v="2"/>
    <x v="2"/>
  </r>
  <r>
    <n v="3315137"/>
    <s v="Web"/>
    <d v="2019-07-23T00:00:00"/>
    <x v="1395"/>
    <s v="NY"/>
    <s v="Credit reporting, credit repair services, or other personal consumer reports"/>
    <s v="Credit reporting"/>
    <s v="Incorrect information on your report"/>
    <s v="Old information reappears or never goes away"/>
    <s v="Company has responded to the consumer and the CFPB and chooses not to provide a public response"/>
    <s v="Closed with explanation"/>
    <s v="Yes"/>
    <x v="0"/>
    <x v="309"/>
    <x v="6"/>
    <x v="2"/>
    <n v="2"/>
    <x v="2"/>
  </r>
  <r>
    <n v="6978903"/>
    <s v="Web"/>
    <d v="2023-05-15T00:00:00"/>
    <x v="491"/>
    <s v="NY"/>
    <s v="Checking or savings account"/>
    <s v="Checking account"/>
    <s v="Managing an account"/>
    <s v="Deposits and withdrawals"/>
    <s v="Company has responded to the consumer and the CFPB and chooses not to provide a public response"/>
    <s v="Closed with explanation"/>
    <s v="No"/>
    <x v="0"/>
    <x v="158"/>
    <x v="3"/>
    <x v="4"/>
    <n v="1"/>
    <x v="5"/>
  </r>
  <r>
    <n v="3221758"/>
    <s v="Web"/>
    <d v="2019-04-24T00:00:00"/>
    <x v="458"/>
    <s v="HI"/>
    <s v="Credit card or prepaid card"/>
    <s v="General-purpose credit card or charge card"/>
    <s v="Other features, terms, or problems"/>
    <s v="Problem with rewards from credit card"/>
    <s v="Company has responded to the consumer and the CFPB and chooses not to provide a public response"/>
    <s v="Closed with non-monetary relief"/>
    <s v="Yes"/>
    <x v="0"/>
    <x v="208"/>
    <x v="6"/>
    <x v="1"/>
    <n v="3"/>
    <x v="0"/>
  </r>
  <r>
    <n v="6556458"/>
    <s v="Phone"/>
    <d v="2023-02-10T00:00:00"/>
    <x v="616"/>
    <s v="FL"/>
    <s v="Credit card or prepaid card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s v="Closed with explanation"/>
    <s v="Yes"/>
    <x v="0"/>
    <x v="212"/>
    <x v="3"/>
    <x v="11"/>
    <n v="5"/>
    <x v="1"/>
  </r>
  <r>
    <n v="7069626"/>
    <s v="Web"/>
    <d v="2023-06-03T00:00:00"/>
    <x v="1073"/>
    <s v="NY"/>
    <s v="Credit card or prepaid card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s v="Closed with non-monetary relief"/>
    <s v="Yes"/>
    <x v="0"/>
    <x v="186"/>
    <x v="3"/>
    <x v="7"/>
    <n v="6"/>
    <x v="6"/>
  </r>
  <r>
    <n v="5820857"/>
    <s v="Web"/>
    <d v="2022-07-28T00:00:00"/>
    <x v="4"/>
    <s v="CA"/>
    <s v="Money transfer, virtual currency, or money service"/>
    <s v="Domestic (US) money transfer"/>
    <s v="Fraud or scam"/>
    <m/>
    <s v="Company has responded to the consumer and the CFPB and chooses not to provide a public response"/>
    <s v="Closed with explanation"/>
    <s v="Yes"/>
    <x v="0"/>
    <x v="2"/>
    <x v="2"/>
    <x v="2"/>
    <n v="4"/>
    <x v="3"/>
  </r>
  <r>
    <n v="5541761"/>
    <s v="Web"/>
    <d v="2022-05-04T00:00:00"/>
    <x v="375"/>
    <s v="TX"/>
    <s v="Debt collection"/>
    <s v="Credit card debt"/>
    <s v="Attempts to collect debt not owed"/>
    <s v="Debt is not yours"/>
    <s v="Company has responded to the consumer and the CFPB and chooses not to provide a public response"/>
    <s v="Closed with explanation"/>
    <s v="Yes"/>
    <x v="0"/>
    <x v="122"/>
    <x v="2"/>
    <x v="4"/>
    <n v="3"/>
    <x v="0"/>
  </r>
  <r>
    <n v="2824863"/>
    <s v="Web"/>
    <d v="2018-02-24T00:00:00"/>
    <x v="1379"/>
    <s v="CA"/>
    <s v="Mortgage"/>
    <s v="Conventional home mortgage"/>
    <s v="Closing on a mortgage"/>
    <m/>
    <s v="Company has responded to the consumer and the CFPB and chooses not to provide a public response"/>
    <s v="Closed with explanation"/>
    <s v="Yes"/>
    <x v="0"/>
    <x v="279"/>
    <x v="4"/>
    <x v="11"/>
    <n v="6"/>
    <x v="6"/>
  </r>
  <r>
    <n v="2728533"/>
    <s v="Referral"/>
    <d v="2017-11-13T00:00:00"/>
    <x v="1759"/>
    <s v="NY"/>
    <s v="Checking or savings account"/>
    <s v="Checking account"/>
    <s v="Managing an account"/>
    <s v="Problem using a debit or ATM card"/>
    <s v="Company has responded to the consumer and the CFPB and chooses not to provide a public response"/>
    <s v="Closed with explanation"/>
    <s v="Yes"/>
    <x v="0"/>
    <x v="133"/>
    <x v="5"/>
    <x v="3"/>
    <n v="2"/>
    <x v="2"/>
  </r>
  <r>
    <n v="4476137"/>
    <s v="Web"/>
    <d v="2021-06-20T00:00:00"/>
    <x v="1846"/>
    <s v="CA"/>
   